0"/>
      <c r="Q31" s="370"/>
      <c r="R31" s="369">
        <f t="shared" si="11"/>
        <v>0</v>
      </c>
      <c r="S31" s="369">
        <f>SUMIFS(GRANTS!F$20:F$220,GRANTS!$C$20:$C$220,SchoolReport!$G$9,GRANTS!$L$20:$L$220,$B31)-R31</f>
        <v>0</v>
      </c>
      <c r="T31" s="369">
        <f t="shared" si="12"/>
        <v>0</v>
      </c>
      <c r="U31" s="371" t="s">
        <v>4191</v>
      </c>
      <c r="V31" s="371" t="s">
        <v>4881</v>
      </c>
    </row>
    <row r="32" spans="1:22" ht="15.75" thickBot="1" x14ac:dyDescent="0.3">
      <c r="C32"/>
      <c r="D32" s="6"/>
      <c r="E32" s="6"/>
      <c r="F32" s="461"/>
      <c r="G32" s="462"/>
      <c r="H32" s="6"/>
      <c r="I32" s="259"/>
      <c r="J32" s="6"/>
      <c r="K32" s="260"/>
      <c r="L32" s="260"/>
      <c r="M32" s="260"/>
      <c r="N32" s="260"/>
      <c r="O32" s="260"/>
      <c r="P32" s="260"/>
      <c r="Q32" s="260"/>
      <c r="R32" s="369"/>
      <c r="S32" s="260"/>
      <c r="T32" s="321"/>
    </row>
    <row r="33" spans="1:22" ht="15.75" thickBot="1" x14ac:dyDescent="0.3">
      <c r="A33" s="257" t="s">
        <v>181</v>
      </c>
      <c r="B33" s="258" t="s">
        <v>181</v>
      </c>
      <c r="C33"/>
      <c r="D33" s="368" t="s">
        <v>4138</v>
      </c>
      <c r="E33" s="368" t="s">
        <v>182</v>
      </c>
      <c r="F33" s="462">
        <f>SUMIF(POST16!$C$20:$C$26,SchoolReport!$G$9,POST16!Q20:Q26)</f>
        <v>0</v>
      </c>
      <c r="G33" s="462">
        <f>SUMIF(POST16!$C$20:$C$26,SchoolReport!$G$9,POST16!R20:R26)</f>
        <v>0</v>
      </c>
      <c r="H33" s="369"/>
      <c r="I33" s="369"/>
      <c r="J33" s="369"/>
      <c r="K33" s="370"/>
      <c r="L33" s="370"/>
      <c r="M33" s="370"/>
      <c r="N33" s="370"/>
      <c r="O33" s="370"/>
      <c r="P33" s="370"/>
      <c r="Q33" s="370"/>
      <c r="R33" s="369">
        <f t="shared" si="11"/>
        <v>0</v>
      </c>
      <c r="S33" s="369">
        <f>SUMIF(POST16!C20:C26,SchoolReport!G9,POST16!AC20:AC26)-R33</f>
        <v>0</v>
      </c>
      <c r="T33" s="369">
        <f t="shared" si="12"/>
        <v>0</v>
      </c>
      <c r="U33" s="371" t="s">
        <v>4191</v>
      </c>
      <c r="V33" s="371" t="s">
        <v>4882</v>
      </c>
    </row>
    <row r="34" spans="1:22" ht="15.75" thickBot="1" x14ac:dyDescent="0.3">
      <c r="C34"/>
      <c r="D34" s="6"/>
      <c r="E34" s="6"/>
      <c r="F34" s="461"/>
      <c r="G34" s="462"/>
      <c r="H34" s="6"/>
      <c r="I34" s="259"/>
      <c r="J34" s="6"/>
      <c r="K34" s="260"/>
      <c r="L34" s="260"/>
      <c r="M34" s="260"/>
      <c r="N34" s="260"/>
      <c r="O34" s="260"/>
      <c r="P34" s="260"/>
      <c r="Q34" s="260"/>
      <c r="R34" s="369"/>
      <c r="S34" s="260"/>
      <c r="T34" s="321"/>
    </row>
    <row r="35" spans="1:22" x14ac:dyDescent="0.25">
      <c r="A35" s="261" t="s">
        <v>3520</v>
      </c>
      <c r="B35" s="262" t="s">
        <v>3842</v>
      </c>
      <c r="C35"/>
      <c r="D35" s="368" t="s">
        <v>4139</v>
      </c>
      <c r="E35" s="368" t="s">
        <v>72</v>
      </c>
      <c r="F35" s="462">
        <f>SUMIFS(PPG!Q$20:Q$158,PPG!$C$20:$C$158,SchoolReport!$G$9,PPG!$L$20:$L$158,$B35)</f>
        <v>0</v>
      </c>
      <c r="G35" s="462">
        <f>SUMIFS(PPG!R$20:R$158,PPG!$C$20:$C$158,SchoolReport!$G$9,PPG!$L$20:$L$158,$B35)</f>
        <v>0</v>
      </c>
      <c r="H35" s="369"/>
      <c r="I35" s="369"/>
      <c r="J35" s="369"/>
      <c r="K35" s="370"/>
      <c r="L35" s="370"/>
      <c r="M35" s="370"/>
      <c r="N35" s="370"/>
      <c r="O35" s="370"/>
      <c r="P35" s="370"/>
      <c r="Q35" s="370"/>
      <c r="R35" s="369">
        <f t="shared" si="11"/>
        <v>0</v>
      </c>
      <c r="S35" s="369">
        <f>SUMIFS(PPG!F$20:F$158,PPG!$C$20:$C$158,SchoolReport!$G$9,PPG!$L$20:$L$158,$B35)-R35</f>
        <v>0</v>
      </c>
      <c r="T35" s="369">
        <f t="shared" si="12"/>
        <v>0</v>
      </c>
      <c r="U35" s="371" t="s">
        <v>4191</v>
      </c>
      <c r="V35" s="371" t="s">
        <v>4879</v>
      </c>
    </row>
    <row r="36" spans="1:22" x14ac:dyDescent="0.25">
      <c r="A36" s="264"/>
      <c r="B36" s="264" t="s">
        <v>3844</v>
      </c>
      <c r="C36"/>
      <c r="D36" s="368" t="s">
        <v>4140</v>
      </c>
      <c r="E36" s="368" t="s">
        <v>72</v>
      </c>
      <c r="F36" s="462">
        <f>SUMIFS(PPG!Q$20:Q$158,PPG!$C$20:$C$158,SchoolReport!$G$9,PPG!$L$20:$L$158,$B36)</f>
        <v>0</v>
      </c>
      <c r="G36" s="462">
        <f>SUMIFS(PPG!R$20:R$158,PPG!$C$20:$C$158,SchoolReport!$G$9,PPG!$L$20:$L$158,$B36)</f>
        <v>0</v>
      </c>
      <c r="H36" s="369"/>
      <c r="I36" s="369"/>
      <c r="J36" s="369"/>
      <c r="K36" s="370"/>
      <c r="L36" s="370"/>
      <c r="M36" s="370"/>
      <c r="N36" s="370"/>
      <c r="O36" s="370"/>
      <c r="P36" s="370"/>
      <c r="Q36" s="370"/>
      <c r="R36" s="369">
        <f t="shared" si="11"/>
        <v>0</v>
      </c>
      <c r="S36" s="369">
        <f>SUMIFS(PPG!F$20:F$158,PPG!$C$20:$C$158,SchoolReport!$G$9,PPG!$L$20:$L$158,$B36)-R36</f>
        <v>0</v>
      </c>
      <c r="T36" s="369">
        <f t="shared" si="12"/>
        <v>0</v>
      </c>
      <c r="U36" s="371" t="s">
        <v>4191</v>
      </c>
      <c r="V36" s="371" t="s">
        <v>4879</v>
      </c>
    </row>
    <row r="37" spans="1:22" x14ac:dyDescent="0.25">
      <c r="A37" s="264"/>
      <c r="B37" s="264" t="s">
        <v>186</v>
      </c>
      <c r="C37"/>
      <c r="D37" s="368" t="s">
        <v>4141</v>
      </c>
      <c r="E37" s="368" t="s">
        <v>72</v>
      </c>
      <c r="F37" s="462">
        <f>SUMIFS(PPG!Q$20:Q$158,PPG!$C$20:$C$158,SchoolReport!$G$9,PPG!$L$20:$L$158,$B37)</f>
        <v>0</v>
      </c>
      <c r="G37" s="462">
        <f>SUMIFS(PPG!R$20:R$158,PPG!$C$20:$C$158,SchoolReport!$G$9,PPG!$L$20:$L$158,$B37)</f>
        <v>0</v>
      </c>
      <c r="H37" s="369"/>
      <c r="I37" s="369"/>
      <c r="J37" s="369"/>
      <c r="K37" s="370"/>
      <c r="L37" s="370"/>
      <c r="M37" s="370"/>
      <c r="N37" s="370"/>
      <c r="O37" s="370"/>
      <c r="P37" s="370"/>
      <c r="Q37" s="370"/>
      <c r="R37" s="369">
        <f t="shared" si="11"/>
        <v>0</v>
      </c>
      <c r="S37" s="369">
        <f>SUMIFS(PPG!F$20:F$158,PPG!$C$20:$C$158,SchoolReport!$G$9,PPG!$L$20:$L$158,$B37)-R37</f>
        <v>0</v>
      </c>
      <c r="T37" s="369">
        <f t="shared" si="12"/>
        <v>0</v>
      </c>
      <c r="U37" s="371" t="s">
        <v>4191</v>
      </c>
      <c r="V37" s="371" t="s">
        <v>4879</v>
      </c>
    </row>
    <row r="38" spans="1:22" x14ac:dyDescent="0.25">
      <c r="B38" s="103" t="s">
        <v>81</v>
      </c>
      <c r="C38"/>
      <c r="D38" s="368" t="s">
        <v>4142</v>
      </c>
      <c r="E38" s="368" t="s">
        <v>72</v>
      </c>
      <c r="F38" s="462">
        <f>SUMIFS(PPG!Q$20:Q$159,PPG!$C$20:$C$159,SchoolReport!$G$9,PPG!$L$20:$L$159,$B38)</f>
        <v>0</v>
      </c>
      <c r="G38" s="462">
        <f>SUMIFS(PPG!R$20:R$159,PPG!$C$20:$C$159,SchoolReport!$G$9,PPG!$L$20:$L$159,$B38)</f>
        <v>0</v>
      </c>
      <c r="H38" s="369"/>
      <c r="I38" s="369"/>
      <c r="J38" s="369"/>
      <c r="K38" s="370"/>
      <c r="L38" s="370"/>
      <c r="M38" s="370"/>
      <c r="N38" s="370"/>
      <c r="O38" s="370"/>
      <c r="P38" s="370"/>
      <c r="Q38" s="370"/>
      <c r="R38" s="369">
        <f t="shared" si="11"/>
        <v>0</v>
      </c>
      <c r="S38" s="369">
        <f>SUMIFS(PPG!F$20:F$158,PPG!$C$20:$C$158,SchoolReport!$G$9,PPG!$L$20:$L$158,$B38)-R38</f>
        <v>0</v>
      </c>
      <c r="T38" s="369">
        <f t="shared" si="12"/>
        <v>0</v>
      </c>
      <c r="U38" s="371" t="s">
        <v>4191</v>
      </c>
      <c r="V38" s="371" t="s">
        <v>4879</v>
      </c>
    </row>
    <row r="39" spans="1:22" s="301" customFormat="1" ht="15.75" thickBot="1" x14ac:dyDescent="0.3">
      <c r="A39" s="103"/>
      <c r="B39" s="103"/>
      <c r="D39" s="368"/>
      <c r="E39" s="368"/>
      <c r="F39" s="462"/>
      <c r="G39" s="462"/>
      <c r="H39" s="369"/>
      <c r="I39" s="369"/>
      <c r="J39" s="369"/>
      <c r="K39" s="370"/>
      <c r="L39" s="370"/>
      <c r="M39" s="370"/>
      <c r="N39" s="370"/>
      <c r="O39" s="370"/>
      <c r="P39" s="370"/>
      <c r="Q39" s="370"/>
      <c r="R39" s="369"/>
      <c r="S39" s="369"/>
      <c r="T39" s="369"/>
      <c r="U39" s="371"/>
      <c r="V39" s="371"/>
    </row>
    <row r="40" spans="1:22" s="301" customFormat="1" x14ac:dyDescent="0.25">
      <c r="A40" s="261" t="s">
        <v>22</v>
      </c>
      <c r="B40" s="262" t="s">
        <v>22</v>
      </c>
      <c r="D40" s="368" t="s">
        <v>4895</v>
      </c>
      <c r="E40" s="368" t="s">
        <v>66</v>
      </c>
      <c r="F40" s="462"/>
      <c r="G40" s="462">
        <f>SUMIFS(TPG!R$20:R$133,TPG!$C$20:$C$133,SchoolReport!$G$9,TPG!$L$20:$L$133,$B40)</f>
        <v>0</v>
      </c>
      <c r="H40" s="369"/>
      <c r="I40" s="369"/>
      <c r="J40" s="369"/>
      <c r="K40" s="370"/>
      <c r="L40" s="370"/>
      <c r="M40" s="370"/>
      <c r="N40" s="370"/>
      <c r="O40" s="370"/>
      <c r="P40" s="370"/>
      <c r="Q40" s="370"/>
      <c r="R40" s="369">
        <f t="shared" si="11"/>
        <v>0</v>
      </c>
      <c r="S40" s="369">
        <f>SUMIFS(TPG!$F$20:$F$133,TPG!$C$20:$C$133,SchoolReport!$G$9,TPG!$M$20:$M$133,SchoolReport!B40)-R40</f>
        <v>0</v>
      </c>
      <c r="T40" s="369">
        <f t="shared" si="12"/>
        <v>0</v>
      </c>
      <c r="U40" s="371" t="s">
        <v>4190</v>
      </c>
      <c r="V40" s="371" t="s">
        <v>4899</v>
      </c>
    </row>
    <row r="41" spans="1:22" s="301" customFormat="1" ht="15.75" thickBot="1" x14ac:dyDescent="0.3">
      <c r="A41" s="265"/>
      <c r="B41" s="266" t="s">
        <v>461</v>
      </c>
      <c r="D41" s="368" t="s">
        <v>4896</v>
      </c>
      <c r="E41" s="368" t="s">
        <v>66</v>
      </c>
      <c r="F41" s="462"/>
      <c r="G41" s="462">
        <f>SUMIFS(TPG!R$20:R$133,TPG!$C$20:$C$133,SchoolReport!$G$9,TPG!$L$20:$L$133,$B41)</f>
        <v>0</v>
      </c>
      <c r="H41" s="369"/>
      <c r="I41" s="369"/>
      <c r="J41" s="369"/>
      <c r="K41" s="370"/>
      <c r="L41" s="370"/>
      <c r="M41" s="370"/>
      <c r="N41" s="370"/>
      <c r="O41" s="370"/>
      <c r="P41" s="370"/>
      <c r="Q41" s="370"/>
      <c r="R41" s="369">
        <f t="shared" si="11"/>
        <v>0</v>
      </c>
      <c r="S41" s="369">
        <f>SUMIFS(TPG!$F$20:$F$133,TPG!$C$20:$C$133,SchoolReport!$G$9,TPG!$M$20:$M$133,SchoolReport!B41)-R41</f>
        <v>0</v>
      </c>
      <c r="T41" s="369">
        <f t="shared" si="12"/>
        <v>0</v>
      </c>
      <c r="U41" s="371" t="s">
        <v>4190</v>
      </c>
      <c r="V41" s="371" t="s">
        <v>4900</v>
      </c>
    </row>
    <row r="42" spans="1:22" ht="16.5" customHeight="1" thickBot="1" x14ac:dyDescent="0.3">
      <c r="C42"/>
      <c r="D42" s="267"/>
      <c r="E42" s="6"/>
      <c r="F42" s="461"/>
      <c r="G42" s="462"/>
      <c r="H42" s="6"/>
      <c r="I42" s="259"/>
      <c r="J42" s="6"/>
      <c r="K42" s="260"/>
      <c r="L42" s="260"/>
      <c r="M42" s="260"/>
      <c r="N42" s="260"/>
      <c r="O42" s="260"/>
      <c r="P42" s="260"/>
      <c r="Q42" s="260"/>
      <c r="R42" s="369"/>
      <c r="S42" s="260"/>
      <c r="T42" s="321"/>
    </row>
    <row r="43" spans="1:22" x14ac:dyDescent="0.25">
      <c r="A43" s="261" t="s">
        <v>4056</v>
      </c>
      <c r="B43" s="262" t="s">
        <v>340</v>
      </c>
      <c r="C43"/>
      <c r="D43" s="368" t="s">
        <v>4856</v>
      </c>
      <c r="E43" s="368" t="s">
        <v>66</v>
      </c>
      <c r="F43" s="462">
        <f>SUMIFS(HNPlaces!Q$20:Q$34,HNPlaces!$C$20:$C$34,SchoolReport!$G$9,HNPlaces!$L$20:$L$34,$B43)</f>
        <v>0</v>
      </c>
      <c r="G43" s="462">
        <f>SUMIFS(HNPlaces!R$20:R$34,HNPlaces!$C$20:$C$34,SchoolReport!$G$9,HNPlaces!$L$20:$L$34,$B43)</f>
        <v>0</v>
      </c>
      <c r="H43" s="369"/>
      <c r="I43" s="369"/>
      <c r="J43" s="369"/>
      <c r="K43" s="370"/>
      <c r="L43" s="370"/>
      <c r="M43" s="370"/>
      <c r="N43" s="370"/>
      <c r="O43" s="370"/>
      <c r="P43" s="370"/>
      <c r="Q43" s="370"/>
      <c r="R43" s="369">
        <f t="shared" si="11"/>
        <v>0</v>
      </c>
      <c r="S43" s="369">
        <f>SUMIFS(HNPlaces!$F$20:$F$34,HNPlaces!$C$20:$C$34,SchoolReport!$G$9,HNPlaces!$L$20:$L$34,SchoolReport!B43)-R43</f>
        <v>0</v>
      </c>
      <c r="T43" s="369">
        <f t="shared" si="12"/>
        <v>0</v>
      </c>
      <c r="U43" s="371" t="s">
        <v>4190</v>
      </c>
      <c r="V43" s="371" t="s">
        <v>4196</v>
      </c>
    </row>
    <row r="44" spans="1:22" x14ac:dyDescent="0.25">
      <c r="A44" s="263"/>
      <c r="B44" s="264" t="s">
        <v>328</v>
      </c>
      <c r="C44"/>
      <c r="D44" s="368" t="s">
        <v>4857</v>
      </c>
      <c r="E44" s="368" t="s">
        <v>66</v>
      </c>
      <c r="F44" s="462">
        <f>SUMIFS(HNPlaces!Q$20:Q$34,HNPlaces!$C$20:$C$34,SchoolReport!$G$9,HNPlaces!$L$20:$L$34,$B44)</f>
        <v>0</v>
      </c>
      <c r="G44" s="462">
        <f>SUMIFS(HNPlaces!R$20:R$34,HNPlaces!$C$20:$C$34,SchoolReport!$G$9,HNPlaces!$L$20:$L$34,$B44)</f>
        <v>0</v>
      </c>
      <c r="H44" s="369"/>
      <c r="I44" s="369"/>
      <c r="J44" s="369"/>
      <c r="K44" s="370"/>
      <c r="L44" s="370"/>
      <c r="M44" s="370"/>
      <c r="N44" s="370"/>
      <c r="O44" s="370"/>
      <c r="P44" s="370"/>
      <c r="Q44" s="370"/>
      <c r="R44" s="369">
        <f t="shared" si="11"/>
        <v>0</v>
      </c>
      <c r="S44" s="369">
        <f>SUMIFS(HNPlaces!$F$20:$F$34,HNPlaces!$C$20:$C$34,SchoolReport!$G$9,HNPlaces!$L$20:$L$34,SchoolReport!B44)-R44</f>
        <v>0</v>
      </c>
      <c r="T44" s="369">
        <f t="shared" si="12"/>
        <v>0</v>
      </c>
      <c r="U44" s="371" t="s">
        <v>4190</v>
      </c>
      <c r="V44" s="371" t="s">
        <v>4196</v>
      </c>
    </row>
    <row r="45" spans="1:22" x14ac:dyDescent="0.25">
      <c r="A45" s="268"/>
      <c r="B45" s="264" t="s">
        <v>350</v>
      </c>
      <c r="C45"/>
      <c r="D45" s="368" t="s">
        <v>4858</v>
      </c>
      <c r="E45" s="368" t="s">
        <v>66</v>
      </c>
      <c r="F45" s="462">
        <f>SUMIFS(HNPlaces!Q$20:Q$34,HNPlaces!$C$20:$C$34,SchoolReport!$G$9,HNPlaces!$L$20:$L$34,$B45)</f>
        <v>0</v>
      </c>
      <c r="G45" s="462">
        <f>SUMIFS(HNPlaces!R$20:R$34,HNPlaces!$C$20:$C$34,SchoolReport!$G$9,HNPlaces!$L$20:$L$34,$B45)</f>
        <v>0</v>
      </c>
      <c r="H45" s="369"/>
      <c r="I45" s="369"/>
      <c r="J45" s="369"/>
      <c r="K45" s="370"/>
      <c r="L45" s="370"/>
      <c r="M45" s="370"/>
      <c r="N45" s="370"/>
      <c r="O45" s="370"/>
      <c r="P45" s="370"/>
      <c r="Q45" s="370"/>
      <c r="R45" s="369">
        <f t="shared" si="11"/>
        <v>0</v>
      </c>
      <c r="S45" s="369">
        <f>SUMIFS(HNPlaces!$F$20:$F$34,HNPlaces!$C$20:$C$34,SchoolReport!$G$9,HNPlaces!$L$20:$L$34,SchoolReport!B45)-R45</f>
        <v>0</v>
      </c>
      <c r="T45" s="369">
        <f t="shared" si="12"/>
        <v>0</v>
      </c>
      <c r="U45" s="371" t="s">
        <v>4190</v>
      </c>
      <c r="V45" s="371" t="s">
        <v>4196</v>
      </c>
    </row>
    <row r="46" spans="1:22" x14ac:dyDescent="0.25">
      <c r="A46" s="263"/>
      <c r="B46" s="264" t="s">
        <v>4860</v>
      </c>
      <c r="C46"/>
      <c r="D46" s="368" t="s">
        <v>4859</v>
      </c>
      <c r="E46" s="368" t="s">
        <v>66</v>
      </c>
      <c r="F46" s="462">
        <f>SUMIFS(HNPlaces!Q$20:Q$34,HNPlaces!$C$20:$C$34,SchoolReport!$G$9,HNPlaces!$L$20:$L$34,$B46)</f>
        <v>0</v>
      </c>
      <c r="G46" s="462">
        <f>SUMIFS(HNPlaces!R$20:R$34,HNPlaces!$C$20:$C$34,SchoolReport!$G$9,HNPlaces!$L$20:$L$34,$B46)</f>
        <v>0</v>
      </c>
      <c r="H46" s="369"/>
      <c r="I46" s="369"/>
      <c r="J46" s="369"/>
      <c r="K46" s="370"/>
      <c r="L46" s="370"/>
      <c r="M46" s="370"/>
      <c r="N46" s="370"/>
      <c r="O46" s="370"/>
      <c r="P46" s="370"/>
      <c r="Q46" s="370"/>
      <c r="R46" s="369">
        <f t="shared" si="11"/>
        <v>0</v>
      </c>
      <c r="S46" s="369">
        <f>SUMIFS(HNPlaces!$F$20:$F$34,HNPlaces!$C$20:$C$34,SchoolReport!$G$9,HNPlaces!$L$20:$L$34,SchoolReport!B46)-R46</f>
        <v>0</v>
      </c>
      <c r="T46" s="369">
        <f t="shared" si="12"/>
        <v>0</v>
      </c>
      <c r="U46" s="371" t="s">
        <v>4190</v>
      </c>
      <c r="V46" s="371" t="s">
        <v>4196</v>
      </c>
    </row>
    <row r="47" spans="1:22" ht="15.75" thickBot="1" x14ac:dyDescent="0.3">
      <c r="A47" s="265"/>
      <c r="B47" s="266" t="s">
        <v>345</v>
      </c>
      <c r="C47"/>
      <c r="D47" s="368" t="s">
        <v>4143</v>
      </c>
      <c r="E47" s="368" t="s">
        <v>66</v>
      </c>
      <c r="F47" s="462">
        <f>SUMIFS(HNPlaces!Q$20:Q$34,HNPlaces!$C$20:$C$34,SchoolReport!$G$9,HNPlaces!$L$20:$L$34,$B47)</f>
        <v>0</v>
      </c>
      <c r="G47" s="462">
        <f>SUMIFS(HNPlaces!R$20:R$34,HNPlaces!$C$20:$C$34,SchoolReport!$G$9,HNPlaces!$L$20:$L$34,$B47)</f>
        <v>0</v>
      </c>
      <c r="H47" s="369"/>
      <c r="I47" s="369"/>
      <c r="J47" s="369"/>
      <c r="K47" s="370"/>
      <c r="L47" s="370"/>
      <c r="M47" s="370"/>
      <c r="N47" s="370"/>
      <c r="O47" s="370"/>
      <c r="P47" s="370"/>
      <c r="Q47" s="370"/>
      <c r="R47" s="369">
        <f t="shared" si="11"/>
        <v>0</v>
      </c>
      <c r="S47" s="369">
        <f>SUMIFS(HNPlaces!$F$20:$F$34,HNPlaces!$C$20:$C$34,SchoolReport!$G$9,HNPlaces!$L$20:$L$34,SchoolReport!B47)-R47</f>
        <v>0</v>
      </c>
      <c r="T47" s="369">
        <f t="shared" si="12"/>
        <v>0</v>
      </c>
      <c r="U47" s="371" t="s">
        <v>4190</v>
      </c>
      <c r="V47" s="371" t="s">
        <v>4196</v>
      </c>
    </row>
    <row r="48" spans="1:22" x14ac:dyDescent="0.25">
      <c r="A48" s="264"/>
      <c r="B48" s="264"/>
      <c r="C48"/>
      <c r="D48" s="6"/>
      <c r="E48" s="6"/>
      <c r="F48" s="461"/>
      <c r="G48" s="462"/>
      <c r="H48" s="6"/>
      <c r="I48" s="259"/>
      <c r="J48" s="6"/>
      <c r="K48" s="260"/>
      <c r="L48" s="260"/>
      <c r="M48" s="260"/>
      <c r="N48" s="260"/>
      <c r="O48" s="260"/>
      <c r="P48" s="260"/>
      <c r="Q48" s="260"/>
      <c r="R48" s="369"/>
      <c r="S48" s="259"/>
      <c r="T48" s="322"/>
    </row>
    <row r="49" spans="1:22" x14ac:dyDescent="0.25">
      <c r="A49" s="293" t="s">
        <v>3529</v>
      </c>
      <c r="B49" s="293" t="s">
        <v>3814</v>
      </c>
      <c r="C49" s="301"/>
      <c r="D49" s="368" t="s">
        <v>4144</v>
      </c>
      <c r="E49" s="292" t="s">
        <v>400</v>
      </c>
      <c r="F49" s="463">
        <f>SUMIFS('HN TOPUPS April Sheet'!Q8:Q163,'HN TOPUPS April Sheet'!$E$8:$E$163,SchoolReport!$G$9)</f>
        <v>0</v>
      </c>
      <c r="G49" s="462">
        <f>SUMIFS('HN TOPUPS April Sheet'!R8:R163,'HN TOPUPS April Sheet'!$E$8:$E$163,SchoolReport!$G$9)</f>
        <v>0</v>
      </c>
      <c r="H49" s="291"/>
      <c r="I49" s="291"/>
      <c r="J49" s="291"/>
      <c r="K49" s="361"/>
      <c r="L49" s="361"/>
      <c r="M49" s="361"/>
      <c r="N49" s="361"/>
      <c r="O49" s="361"/>
      <c r="P49" s="361"/>
      <c r="Q49" s="361"/>
      <c r="R49" s="369">
        <f t="shared" si="11"/>
        <v>0</v>
      </c>
      <c r="S49" s="291">
        <f>SUMIFS('HN TOPUPS April Sheet'!H8:H165,'HN TOPUPS April Sheet'!E8:E165,SchoolReport!G9)-R49</f>
        <v>0</v>
      </c>
      <c r="T49" s="291">
        <f>S49+R49</f>
        <v>0</v>
      </c>
      <c r="U49" t="s">
        <v>4191</v>
      </c>
      <c r="V49" s="301" t="s">
        <v>4559</v>
      </c>
    </row>
    <row r="50" spans="1:22" x14ac:dyDescent="0.25">
      <c r="C50"/>
      <c r="D50" s="6"/>
      <c r="E50" s="6"/>
      <c r="F50" s="461"/>
      <c r="G50" s="462"/>
      <c r="H50" s="6"/>
      <c r="I50" s="259"/>
      <c r="J50" s="6"/>
      <c r="K50" s="6"/>
      <c r="L50" s="6"/>
      <c r="M50" s="6"/>
      <c r="N50" s="6"/>
      <c r="O50" s="6"/>
      <c r="P50" s="6"/>
      <c r="Q50" s="6"/>
      <c r="R50" s="369"/>
      <c r="S50" s="291"/>
      <c r="T50" s="291"/>
      <c r="U50" s="6"/>
    </row>
    <row r="51" spans="1:22" s="301" customFormat="1" x14ac:dyDescent="0.25">
      <c r="A51" s="103" t="s">
        <v>4126</v>
      </c>
      <c r="B51" s="103" t="s">
        <v>4872</v>
      </c>
      <c r="D51" s="6" t="s">
        <v>4871</v>
      </c>
      <c r="E51" s="6" t="s">
        <v>66</v>
      </c>
      <c r="F51" s="463">
        <f>SUMIFS(MISC!Q$20:Q$109,MISC!$C$20:$C$109,SchoolReport!$G$9,MISC!$L$20:$L$109,SchoolReport!$B51)</f>
        <v>0</v>
      </c>
      <c r="G51" s="463">
        <f>SUMIFS(MISC!R$20:R$109,MISC!$C$20:$C$109,SchoolReport!$G$9,MISC!$L$20:$L$109,SchoolReport!$B51)</f>
        <v>0</v>
      </c>
      <c r="H51" s="6"/>
      <c r="I51" s="259"/>
      <c r="J51" s="6"/>
      <c r="K51" s="6"/>
      <c r="L51" s="6"/>
      <c r="M51" s="6"/>
      <c r="N51" s="6"/>
      <c r="O51" s="6"/>
      <c r="P51" s="6"/>
      <c r="Q51" s="6"/>
      <c r="R51" s="369">
        <f t="shared" si="11"/>
        <v>0</v>
      </c>
      <c r="S51" s="291">
        <f>SUMIFS(MISC!$F$20:$F$109,MISC!$C$20:$C$109,SchoolReport!$G$9,MISC!$L$20:$L$109,SchoolReport!B51)-R51</f>
        <v>0</v>
      </c>
      <c r="T51" s="375">
        <f t="shared" ref="T51:T52" si="13">S51+R51</f>
        <v>0</v>
      </c>
      <c r="U51" s="371" t="s">
        <v>4190</v>
      </c>
      <c r="V51" s="301" t="s">
        <v>4929</v>
      </c>
    </row>
    <row r="52" spans="1:22" s="301" customFormat="1" x14ac:dyDescent="0.25">
      <c r="A52" s="103" t="s">
        <v>4126</v>
      </c>
      <c r="B52" s="103" t="s">
        <v>4626</v>
      </c>
      <c r="D52" s="267" t="s">
        <v>4873</v>
      </c>
      <c r="E52" s="267" t="s">
        <v>4874</v>
      </c>
      <c r="F52" s="463">
        <f>SUMIFS(MISC!Q$20:Q$109,MISC!$C$20:$C$109,SchoolReport!$G$9,MISC!$L$20:$L$109,SchoolReport!$B52)</f>
        <v>0</v>
      </c>
      <c r="G52" s="463">
        <f>SUMIFS(MISC!R$20:R$109,MISC!$C$20:$C$109,SchoolReport!$G$9,MISC!$L$20:$L$109,SchoolReport!$B52)</f>
        <v>0</v>
      </c>
      <c r="H52" s="6"/>
      <c r="I52" s="259"/>
      <c r="J52" s="6"/>
      <c r="K52" s="6"/>
      <c r="L52" s="6"/>
      <c r="M52" s="6"/>
      <c r="N52" s="6"/>
      <c r="O52" s="6"/>
      <c r="P52" s="6"/>
      <c r="Q52" s="6"/>
      <c r="R52" s="369">
        <f t="shared" si="11"/>
        <v>0</v>
      </c>
      <c r="S52" s="291">
        <f>SUMIFS(MISC!$F$20:$F$109,MISC!$C$20:$C$109,SchoolReport!$G$9,MISC!$L$20:$L$109,SchoolReport!B52)-R52</f>
        <v>0</v>
      </c>
      <c r="T52" s="375">
        <f t="shared" si="13"/>
        <v>0</v>
      </c>
      <c r="U52" s="371" t="s">
        <v>4190</v>
      </c>
      <c r="V52" s="301" t="s">
        <v>4609</v>
      </c>
    </row>
    <row r="53" spans="1:22" hidden="1" x14ac:dyDescent="0.25">
      <c r="A53" s="261" t="s">
        <v>3498</v>
      </c>
      <c r="B53" s="262" t="s">
        <v>377</v>
      </c>
      <c r="C53"/>
      <c r="D53" s="373" t="s">
        <v>4145</v>
      </c>
      <c r="E53" s="373" t="s">
        <v>379</v>
      </c>
      <c r="F53" s="463">
        <f>SUMIFS(MISC!Q$20:Q$109,MISC!$C$20:$C$109,SchoolReport!$G$9,MISC!$L$20:$L$109,SchoolReport!$B53)</f>
        <v>0</v>
      </c>
      <c r="G53" s="463">
        <f>SUMIFS(MISC!R$20:R$109,MISC!$C$20:$C$109,SchoolReport!$G$9,MISC!$L$20:$L$109,SchoolReport!$B53)</f>
        <v>0</v>
      </c>
      <c r="H53" s="374"/>
      <c r="I53" s="374"/>
      <c r="J53" s="374"/>
      <c r="K53" s="374"/>
      <c r="L53" s="379"/>
      <c r="M53" s="379"/>
      <c r="N53" s="379"/>
      <c r="O53" s="379"/>
      <c r="P53" s="379"/>
      <c r="Q53" s="379"/>
      <c r="R53" s="369">
        <f t="shared" si="11"/>
        <v>0</v>
      </c>
      <c r="S53" s="291">
        <f>SUMIFS(MISC!$F$20:$F$109,MISC!$C$20:$C$109,SchoolReport!$G$9,MISC!$L$20:$L$109,SchoolReport!B53)-R53</f>
        <v>0</v>
      </c>
      <c r="T53" s="375">
        <f>S53+R53</f>
        <v>0</v>
      </c>
      <c r="U53" s="371" t="s">
        <v>4191</v>
      </c>
      <c r="V53" s="371" t="s">
        <v>4546</v>
      </c>
    </row>
    <row r="54" spans="1:22" hidden="1" x14ac:dyDescent="0.25">
      <c r="A54" s="263" t="s">
        <v>3498</v>
      </c>
      <c r="B54" s="264" t="s">
        <v>3992</v>
      </c>
      <c r="C54"/>
      <c r="D54" s="373" t="s">
        <v>4146</v>
      </c>
      <c r="E54" s="373" t="s">
        <v>85</v>
      </c>
      <c r="F54" s="463">
        <f>SUMIFS(MISC!Q$20:Q$109,MISC!$C$20:$C$109,SchoolReport!$G$9,MISC!$L$20:$L$109,SchoolReport!$B54)</f>
        <v>0</v>
      </c>
      <c r="G54" s="463">
        <f>SUMIFS(MISC!R$20:R$109,MISC!$C$20:$C$109,SchoolReport!$G$9,MISC!$L$20:$L$109,SchoolReport!$B54)</f>
        <v>0</v>
      </c>
      <c r="H54" s="374"/>
      <c r="I54" s="374"/>
      <c r="J54" s="374"/>
      <c r="K54" s="374"/>
      <c r="L54" s="379"/>
      <c r="M54" s="379"/>
      <c r="N54" s="379"/>
      <c r="O54" s="379"/>
      <c r="P54" s="379"/>
      <c r="Q54" s="379"/>
      <c r="R54" s="369">
        <f t="shared" si="11"/>
        <v>0</v>
      </c>
      <c r="S54" s="291">
        <f>SUMIFS(MISC!$F$20:$F$109,MISC!$C$20:$C$109,SchoolReport!$G$9,MISC!$L$20:$L$109,SchoolReport!B54)-R54</f>
        <v>0</v>
      </c>
      <c r="T54" s="375">
        <f t="shared" ref="T54:T67" si="14">S54+R54</f>
        <v>0</v>
      </c>
      <c r="U54" s="371" t="s">
        <v>4190</v>
      </c>
      <c r="V54" s="371" t="s">
        <v>4546</v>
      </c>
    </row>
    <row r="55" spans="1:22" hidden="1" x14ac:dyDescent="0.25">
      <c r="A55" s="263" t="s">
        <v>3498</v>
      </c>
      <c r="B55" s="264" t="s">
        <v>580</v>
      </c>
      <c r="C55"/>
      <c r="D55" s="373" t="s">
        <v>4147</v>
      </c>
      <c r="E55" s="373" t="s">
        <v>66</v>
      </c>
      <c r="F55" s="463">
        <f>SUMIFS(MISC!Q$20:Q$109,MISC!$C$20:$C$109,SchoolReport!$G$9,MISC!$L$20:$L$109,SchoolReport!$B55)</f>
        <v>0</v>
      </c>
      <c r="G55" s="463">
        <f>SUMIFS(MISC!R$20:R$109,MISC!$C$20:$C$109,SchoolReport!$G$9,MISC!$L$20:$L$109,SchoolReport!$B55)</f>
        <v>0</v>
      </c>
      <c r="H55" s="374"/>
      <c r="I55" s="374"/>
      <c r="J55" s="374"/>
      <c r="K55" s="374"/>
      <c r="L55" s="379"/>
      <c r="M55" s="379"/>
      <c r="N55" s="379"/>
      <c r="O55" s="379"/>
      <c r="P55" s="379"/>
      <c r="Q55" s="379"/>
      <c r="R55" s="369">
        <f t="shared" si="11"/>
        <v>0</v>
      </c>
      <c r="S55" s="291">
        <f>SUMIFS(MISC!$F$20:$F$109,MISC!$C$20:$C$109,SchoolReport!$G$9,MISC!$L$20:$L$109,SchoolReport!B55)-R55</f>
        <v>0</v>
      </c>
      <c r="T55" s="375">
        <f t="shared" si="14"/>
        <v>0</v>
      </c>
      <c r="U55" s="371" t="s">
        <v>4190</v>
      </c>
      <c r="V55" s="371" t="s">
        <v>4546</v>
      </c>
    </row>
    <row r="56" spans="1:22" hidden="1" x14ac:dyDescent="0.25">
      <c r="A56" s="263" t="s">
        <v>3498</v>
      </c>
      <c r="B56" s="264" t="s">
        <v>363</v>
      </c>
      <c r="C56"/>
      <c r="D56" s="373" t="s">
        <v>4148</v>
      </c>
      <c r="E56" s="373" t="s">
        <v>66</v>
      </c>
      <c r="F56" s="463">
        <f>SUMIFS(MISC!Q$20:Q$109,MISC!$C$20:$C$109,SchoolReport!$G$9,MISC!$L$20:$L$109,SchoolReport!$B56)</f>
        <v>0</v>
      </c>
      <c r="G56" s="463">
        <f>SUMIFS(MISC!R$20:R$109,MISC!$C$20:$C$109,SchoolReport!$G$9,MISC!$L$20:$L$109,SchoolReport!$B56)</f>
        <v>0</v>
      </c>
      <c r="H56" s="374"/>
      <c r="I56" s="374"/>
      <c r="J56" s="374"/>
      <c r="K56" s="374"/>
      <c r="L56" s="379"/>
      <c r="M56" s="379"/>
      <c r="N56" s="379"/>
      <c r="O56" s="379"/>
      <c r="P56" s="379"/>
      <c r="Q56" s="379"/>
      <c r="R56" s="369">
        <f t="shared" si="11"/>
        <v>0</v>
      </c>
      <c r="S56" s="291">
        <f>SUMIFS(MISC!$F$20:$F$109,MISC!$C$20:$C$109,SchoolReport!$G$9,MISC!$L$20:$L$109,SchoolReport!B56)-R56</f>
        <v>0</v>
      </c>
      <c r="T56" s="375">
        <f t="shared" si="14"/>
        <v>0</v>
      </c>
      <c r="U56" s="371" t="s">
        <v>4190</v>
      </c>
      <c r="V56" s="371" t="s">
        <v>4546</v>
      </c>
    </row>
    <row r="57" spans="1:22" hidden="1" x14ac:dyDescent="0.25">
      <c r="A57" s="263" t="s">
        <v>3498</v>
      </c>
      <c r="B57" s="264" t="s">
        <v>407</v>
      </c>
      <c r="C57"/>
      <c r="D57" s="373" t="s">
        <v>4149</v>
      </c>
      <c r="E57" s="373" t="s">
        <v>66</v>
      </c>
      <c r="F57" s="463">
        <f>SUMIFS(MISC!Q$20:Q$109,MISC!$C$20:$C$109,SchoolReport!$G$9,MISC!$L$20:$L$109,SchoolReport!$B57)</f>
        <v>0</v>
      </c>
      <c r="G57" s="463">
        <f>SUMIFS(MISC!R$20:R$109,MISC!$C$20:$C$109,SchoolReport!$G$9,MISC!$L$20:$L$109,SchoolReport!$B57)</f>
        <v>0</v>
      </c>
      <c r="H57" s="374"/>
      <c r="I57" s="374"/>
      <c r="J57" s="374"/>
      <c r="K57" s="374"/>
      <c r="L57" s="379"/>
      <c r="M57" s="379"/>
      <c r="N57" s="379"/>
      <c r="O57" s="379"/>
      <c r="P57" s="379"/>
      <c r="Q57" s="379"/>
      <c r="R57" s="369">
        <f t="shared" si="11"/>
        <v>0</v>
      </c>
      <c r="S57" s="291">
        <f>SUMIFS(MISC!$F$20:$F$109,MISC!$C$20:$C$109,SchoolReport!$G$9,MISC!$L$20:$L$109,SchoolReport!B57)-R57</f>
        <v>0</v>
      </c>
      <c r="T57" s="375">
        <f t="shared" si="14"/>
        <v>0</v>
      </c>
      <c r="U57" s="371" t="s">
        <v>4190</v>
      </c>
      <c r="V57" s="371" t="s">
        <v>4546</v>
      </c>
    </row>
    <row r="58" spans="1:22" hidden="1" x14ac:dyDescent="0.25">
      <c r="A58" s="263" t="s">
        <v>3498</v>
      </c>
      <c r="B58" s="264" t="s">
        <v>596</v>
      </c>
      <c r="C58"/>
      <c r="D58" s="373" t="s">
        <v>4150</v>
      </c>
      <c r="E58" s="373" t="s">
        <v>66</v>
      </c>
      <c r="F58" s="463">
        <f>SUMIFS(MISC!Q$20:Q$109,MISC!$C$20:$C$109,SchoolReport!$G$9,MISC!$L$20:$L$109,SchoolReport!$B58)</f>
        <v>0</v>
      </c>
      <c r="G58" s="463">
        <f>SUMIFS(MISC!R$20:R$109,MISC!$C$20:$C$109,SchoolReport!$G$9,MISC!$L$20:$L$109,SchoolReport!$B58)</f>
        <v>0</v>
      </c>
      <c r="H58" s="374"/>
      <c r="I58" s="374"/>
      <c r="J58" s="374"/>
      <c r="K58" s="374"/>
      <c r="L58" s="379"/>
      <c r="M58" s="379"/>
      <c r="N58" s="379"/>
      <c r="O58" s="379"/>
      <c r="P58" s="379"/>
      <c r="Q58" s="379"/>
      <c r="R58" s="369">
        <f t="shared" si="11"/>
        <v>0</v>
      </c>
      <c r="S58" s="291">
        <f>SUMIFS(MISC!$F$20:$F$109,MISC!$C$20:$C$109,SchoolReport!$G$9,MISC!$L$20:$L$109,SchoolReport!B58)-R58</f>
        <v>0</v>
      </c>
      <c r="T58" s="375">
        <f t="shared" si="14"/>
        <v>0</v>
      </c>
      <c r="U58" s="371" t="s">
        <v>4190</v>
      </c>
      <c r="V58" s="371" t="s">
        <v>4546</v>
      </c>
    </row>
    <row r="59" spans="1:22" hidden="1" x14ac:dyDescent="0.25">
      <c r="A59" s="263" t="s">
        <v>3498</v>
      </c>
      <c r="B59" s="264" t="s">
        <v>599</v>
      </c>
      <c r="C59"/>
      <c r="D59" s="373" t="s">
        <v>4151</v>
      </c>
      <c r="E59" s="373" t="s">
        <v>72</v>
      </c>
      <c r="F59" s="463">
        <f>SUMIFS(MISC!Q$20:Q$109,MISC!$C$20:$C$109,SchoolReport!$G$9,MISC!$L$20:$L$109,SchoolReport!$B59)</f>
        <v>0</v>
      </c>
      <c r="G59" s="463">
        <f>SUMIFS(MISC!R$20:R$109,MISC!$C$20:$C$109,SchoolReport!$G$9,MISC!$L$20:$L$109,SchoolReport!$B59)</f>
        <v>0</v>
      </c>
      <c r="H59" s="374"/>
      <c r="I59" s="374"/>
      <c r="J59" s="374"/>
      <c r="K59" s="374"/>
      <c r="L59" s="379"/>
      <c r="M59" s="379"/>
      <c r="N59" s="379"/>
      <c r="O59" s="379"/>
      <c r="P59" s="379"/>
      <c r="Q59" s="379"/>
      <c r="R59" s="369">
        <f t="shared" si="11"/>
        <v>0</v>
      </c>
      <c r="S59" s="291">
        <f>SUMIFS(MISC!$F$20:$F$109,MISC!$C$20:$C$109,SchoolReport!$G$9,MISC!$L$20:$L$109,SchoolReport!B59)-R59</f>
        <v>0</v>
      </c>
      <c r="T59" s="375">
        <f t="shared" si="14"/>
        <v>0</v>
      </c>
      <c r="U59" s="371" t="s">
        <v>4190</v>
      </c>
      <c r="V59" s="371" t="s">
        <v>4546</v>
      </c>
    </row>
    <row r="60" spans="1:22" hidden="1" x14ac:dyDescent="0.25">
      <c r="A60" s="263" t="s">
        <v>3498</v>
      </c>
      <c r="B60" s="264" t="s">
        <v>359</v>
      </c>
      <c r="C60"/>
      <c r="D60" s="373" t="s">
        <v>4007</v>
      </c>
      <c r="E60" s="373" t="s">
        <v>66</v>
      </c>
      <c r="F60" s="463">
        <f>SUMIFS(MISC!Q$20:Q$109,MISC!$C$20:$C$109,SchoolReport!$G$9,MISC!$L$20:$L$109,SchoolReport!$B60)</f>
        <v>0</v>
      </c>
      <c r="G60" s="463">
        <f>SUMIFS(MISC!R$20:R$109,MISC!$C$20:$C$109,SchoolReport!$G$9,MISC!$L$20:$L$109,SchoolReport!$B60)</f>
        <v>0</v>
      </c>
      <c r="H60" s="374"/>
      <c r="I60" s="374"/>
      <c r="J60" s="374"/>
      <c r="K60" s="374"/>
      <c r="L60" s="379"/>
      <c r="M60" s="379"/>
      <c r="N60" s="379"/>
      <c r="O60" s="379"/>
      <c r="P60" s="379"/>
      <c r="Q60" s="379"/>
      <c r="R60" s="369">
        <f t="shared" si="11"/>
        <v>0</v>
      </c>
      <c r="S60" s="291">
        <f>SUMIFS(MISC!$F$20:$F$109,MISC!$C$20:$C$109,SchoolReport!$G$9,MISC!$L$20:$L$109,SchoolReport!B60)-R60</f>
        <v>0</v>
      </c>
      <c r="T60" s="375">
        <f t="shared" si="14"/>
        <v>0</v>
      </c>
      <c r="U60" s="371" t="s">
        <v>4190</v>
      </c>
      <c r="V60" s="371" t="s">
        <v>4546</v>
      </c>
    </row>
    <row r="61" spans="1:22" hidden="1" x14ac:dyDescent="0.25">
      <c r="A61" s="263" t="s">
        <v>3498</v>
      </c>
      <c r="B61" s="264" t="s">
        <v>361</v>
      </c>
      <c r="C61"/>
      <c r="D61" s="373" t="s">
        <v>4152</v>
      </c>
      <c r="E61" s="373" t="s">
        <v>66</v>
      </c>
      <c r="F61" s="463">
        <f>SUMIFS(MISC!Q$20:Q$109,MISC!$C$20:$C$109,SchoolReport!$G$9,MISC!$L$20:$L$109,SchoolReport!$B61)</f>
        <v>0</v>
      </c>
      <c r="G61" s="463">
        <f>SUMIFS(MISC!R$20:R$109,MISC!$C$20:$C$109,SchoolReport!$G$9,MISC!$L$20:$L$109,SchoolReport!$B61)</f>
        <v>0</v>
      </c>
      <c r="H61" s="374"/>
      <c r="I61" s="374"/>
      <c r="J61" s="374"/>
      <c r="K61" s="374"/>
      <c r="L61" s="379"/>
      <c r="M61" s="379"/>
      <c r="N61" s="379"/>
      <c r="O61" s="379"/>
      <c r="P61" s="379"/>
      <c r="Q61" s="379"/>
      <c r="R61" s="369">
        <f t="shared" si="11"/>
        <v>0</v>
      </c>
      <c r="S61" s="291">
        <f>SUMIFS(MISC!$F$20:$F$109,MISC!$C$20:$C$109,SchoolReport!$G$9,MISC!$L$20:$L$109,SchoolReport!B61)-R61</f>
        <v>0</v>
      </c>
      <c r="T61" s="375">
        <f t="shared" si="14"/>
        <v>0</v>
      </c>
      <c r="U61" s="371" t="s">
        <v>4190</v>
      </c>
      <c r="V61" s="371" t="s">
        <v>4546</v>
      </c>
    </row>
    <row r="62" spans="1:22" hidden="1" x14ac:dyDescent="0.25">
      <c r="A62" s="263" t="s">
        <v>3498</v>
      </c>
      <c r="B62" s="264" t="s">
        <v>459</v>
      </c>
      <c r="C62"/>
      <c r="D62" s="373" t="s">
        <v>4153</v>
      </c>
      <c r="E62" s="373" t="s">
        <v>66</v>
      </c>
      <c r="F62" s="463">
        <f>SUMIFS(MISC!Q$20:Q$109,MISC!$C$20:$C$109,SchoolReport!$G$9,MISC!$L$20:$L$109,SchoolReport!$B62)</f>
        <v>0</v>
      </c>
      <c r="G62" s="463">
        <f>SUMIFS(MISC!R$20:R$109,MISC!$C$20:$C$109,SchoolReport!$G$9,MISC!$L$20:$L$109,SchoolReport!$B62)</f>
        <v>0</v>
      </c>
      <c r="H62" s="374"/>
      <c r="I62" s="374"/>
      <c r="J62" s="374"/>
      <c r="K62" s="374"/>
      <c r="L62" s="379"/>
      <c r="M62" s="379"/>
      <c r="N62" s="379"/>
      <c r="O62" s="379"/>
      <c r="P62" s="379"/>
      <c r="Q62" s="379"/>
      <c r="R62" s="369">
        <f t="shared" si="11"/>
        <v>0</v>
      </c>
      <c r="S62" s="291">
        <f>SUMIFS(MISC!$F$20:$F$109,MISC!$C$20:$C$109,SchoolReport!$G$9,MISC!$L$20:$L$109,SchoolReport!B62)-R62</f>
        <v>0</v>
      </c>
      <c r="T62" s="375">
        <f t="shared" si="14"/>
        <v>0</v>
      </c>
      <c r="U62" s="371" t="s">
        <v>4190</v>
      </c>
      <c r="V62" s="371" t="s">
        <v>4546</v>
      </c>
    </row>
    <row r="63" spans="1:22" s="301" customFormat="1" x14ac:dyDescent="0.25">
      <c r="A63" s="264" t="s">
        <v>4126</v>
      </c>
      <c r="B63" s="264" t="s">
        <v>580</v>
      </c>
      <c r="D63" s="373" t="s">
        <v>4894</v>
      </c>
      <c r="E63" s="373" t="s">
        <v>66</v>
      </c>
      <c r="F63" s="463">
        <v>0</v>
      </c>
      <c r="G63" s="463">
        <f>SUMIFS(MISC!R$20:R$109,MISC!$C$20:$C$109,SchoolReport!$G$9,MISC!$L$20:$L$109,SchoolReport!$B63)</f>
        <v>0</v>
      </c>
      <c r="H63" s="374"/>
      <c r="I63" s="374"/>
      <c r="J63" s="374"/>
      <c r="K63" s="374"/>
      <c r="L63" s="379"/>
      <c r="M63" s="379"/>
      <c r="N63" s="379"/>
      <c r="O63" s="379"/>
      <c r="P63" s="379"/>
      <c r="Q63" s="379"/>
      <c r="R63" s="369"/>
      <c r="S63" s="291"/>
      <c r="T63" s="375"/>
      <c r="U63" s="371"/>
      <c r="V63" s="371"/>
    </row>
    <row r="64" spans="1:22" s="301" customFormat="1" x14ac:dyDescent="0.25">
      <c r="A64" s="264" t="s">
        <v>4126</v>
      </c>
      <c r="B64" s="264" t="s">
        <v>366</v>
      </c>
      <c r="D64" s="373" t="s">
        <v>4876</v>
      </c>
      <c r="E64" s="373" t="s">
        <v>66</v>
      </c>
      <c r="F64" s="463">
        <f>SUMIFS(MISC!Q$20:Q$109,MISC!$C$20:$C$109,SchoolReport!$G$9,MISC!$L$20:$L$109,SchoolReport!$B64)</f>
        <v>0</v>
      </c>
      <c r="G64" s="463">
        <f>SUMIFS(MISC!R$20:R$109,MISC!$C$20:$C$109,SchoolReport!$G$9,MISC!$L$20:$L$109,SchoolReport!$B64)</f>
        <v>0</v>
      </c>
      <c r="H64" s="374"/>
      <c r="I64" s="374"/>
      <c r="J64" s="374"/>
      <c r="K64" s="374"/>
      <c r="L64" s="379"/>
      <c r="M64" s="379"/>
      <c r="N64" s="379"/>
      <c r="O64" s="379"/>
      <c r="P64" s="379"/>
      <c r="Q64" s="379"/>
      <c r="R64" s="369">
        <f t="shared" si="11"/>
        <v>0</v>
      </c>
      <c r="S64" s="291">
        <f>SUMIFS(MISC!$F$20:$F$109,MISC!$C$20:$C$109,SchoolReport!$G$9,MISC!$L$20:$L$109,SchoolReport!B64)-R64</f>
        <v>0</v>
      </c>
      <c r="T64" s="375">
        <f t="shared" si="14"/>
        <v>0</v>
      </c>
      <c r="U64" s="371" t="s">
        <v>4190</v>
      </c>
      <c r="V64" s="371" t="s">
        <v>4609</v>
      </c>
    </row>
    <row r="65" spans="1:22" s="301" customFormat="1" x14ac:dyDescent="0.25">
      <c r="A65" s="264" t="s">
        <v>4126</v>
      </c>
      <c r="B65" s="264" t="s">
        <v>4907</v>
      </c>
      <c r="D65" s="373" t="s">
        <v>4908</v>
      </c>
      <c r="E65" s="373" t="s">
        <v>85</v>
      </c>
      <c r="F65" s="463">
        <f>SUMIFS(COVID!Q$20:Q$125,COVID!$C$20:$C$125,SchoolReport!$G$9,COVID!$M$20:$M$125,SchoolReport!$B65)</f>
        <v>0</v>
      </c>
      <c r="G65" s="463">
        <f>SUMIFS(COVID!R$20:R$125,COVID!$C$20:$C$125,SchoolReport!$G$9,COVID!$M$20:$M$125,SchoolReport!$B65)</f>
        <v>0</v>
      </c>
      <c r="H65" s="374"/>
      <c r="I65" s="374"/>
      <c r="J65" s="374"/>
      <c r="K65" s="379"/>
      <c r="L65" s="379"/>
      <c r="M65" s="379"/>
      <c r="N65" s="379"/>
      <c r="O65" s="379"/>
      <c r="P65" s="379"/>
      <c r="Q65" s="379"/>
      <c r="R65" s="369">
        <f t="shared" si="11"/>
        <v>0</v>
      </c>
      <c r="S65" s="291">
        <f>SUMIFS(COVID!$F$20:$F$125,COVID!$C$20:$C$125,SchoolReport!$G$9,COVID!$M$20:$M$125,SchoolReport!B65)-R65</f>
        <v>0</v>
      </c>
      <c r="T65" s="375">
        <f t="shared" si="14"/>
        <v>0</v>
      </c>
      <c r="U65" s="371"/>
      <c r="V65" s="371" t="s">
        <v>4910</v>
      </c>
    </row>
    <row r="66" spans="1:22" s="301" customFormat="1" hidden="1" x14ac:dyDescent="0.25">
      <c r="A66" s="264" t="s">
        <v>4126</v>
      </c>
      <c r="B66" s="264" t="s">
        <v>4624</v>
      </c>
      <c r="D66" s="373" t="s">
        <v>4627</v>
      </c>
      <c r="E66" s="373"/>
      <c r="F66" s="464"/>
      <c r="G66" s="374"/>
      <c r="H66" s="374"/>
      <c r="I66" s="374"/>
      <c r="J66" s="374"/>
      <c r="K66" s="379"/>
      <c r="L66" s="379"/>
      <c r="M66" s="379"/>
      <c r="N66" s="379"/>
      <c r="O66" s="379"/>
      <c r="P66" s="379"/>
      <c r="Q66" s="379"/>
      <c r="R66" s="369">
        <f t="shared" si="11"/>
        <v>0</v>
      </c>
      <c r="S66" s="291">
        <f>SUMIFS(COVID!$F$20:$F$125,COVID!$C$20:$C$125,SchoolReport!$G$9,COVID!$M$20:$M$125,SchoolReport!B66)-R66</f>
        <v>0</v>
      </c>
      <c r="T66" s="375">
        <f t="shared" si="14"/>
        <v>0</v>
      </c>
      <c r="U66" s="371"/>
      <c r="V66" s="373" t="s">
        <v>4627</v>
      </c>
    </row>
    <row r="67" spans="1:22" s="301" customFormat="1" x14ac:dyDescent="0.25">
      <c r="A67" s="264" t="s">
        <v>4126</v>
      </c>
      <c r="B67" s="264" t="s">
        <v>4904</v>
      </c>
      <c r="D67" s="373" t="s">
        <v>4903</v>
      </c>
      <c r="E67" s="373" t="s">
        <v>85</v>
      </c>
      <c r="F67" s="463">
        <f>SUMIFS(COVID!Q$20:Q$116,COVID!$C$20:$C$116,SchoolReport!$G$9,COVID!$M$20:$M$116,SchoolReport!$B67)</f>
        <v>0</v>
      </c>
      <c r="G67" s="463">
        <f>SUMIFS(COVID!R$20:R$116,COVID!$C$20:$C$116,SchoolReport!$G$9,COVID!$M$20:$M$116,SchoolReport!$B67)</f>
        <v>0</v>
      </c>
      <c r="H67" s="374"/>
      <c r="I67" s="374"/>
      <c r="J67" s="374"/>
      <c r="K67" s="379"/>
      <c r="L67" s="379"/>
      <c r="M67" s="381"/>
      <c r="N67" s="379"/>
      <c r="O67" s="379"/>
      <c r="P67" s="379"/>
      <c r="Q67" s="381"/>
      <c r="R67" s="369">
        <f t="shared" si="11"/>
        <v>0</v>
      </c>
      <c r="S67" s="291">
        <f>SUMIFS(COVID!$F$20:$F$125,COVID!$C$20:$C$125,SchoolReport!$G$9,COVID!$M$20:$M$125,SchoolReport!B67)-R67</f>
        <v>0</v>
      </c>
      <c r="T67" s="375">
        <f t="shared" si="14"/>
        <v>0</v>
      </c>
      <c r="U67" s="371"/>
      <c r="V67" s="371" t="s">
        <v>4909</v>
      </c>
    </row>
    <row r="68" spans="1:22" ht="15.75" thickBot="1" x14ac:dyDescent="0.3">
      <c r="C68"/>
      <c r="D68" s="278"/>
      <c r="E68" s="458" t="s">
        <v>3603</v>
      </c>
      <c r="F68" s="465">
        <f>SUM(F20:F67)</f>
        <v>0</v>
      </c>
      <c r="G68" s="465">
        <f>SUM(G20:G67)</f>
        <v>0</v>
      </c>
      <c r="H68" s="465">
        <f t="shared" ref="H68:T68" si="15">SUM(H20:H67)</f>
        <v>0</v>
      </c>
      <c r="I68" s="465">
        <f t="shared" si="15"/>
        <v>0</v>
      </c>
      <c r="J68" s="465">
        <f t="shared" si="15"/>
        <v>0</v>
      </c>
      <c r="K68" s="465">
        <f t="shared" si="15"/>
        <v>0</v>
      </c>
      <c r="L68" s="465">
        <f t="shared" si="15"/>
        <v>0</v>
      </c>
      <c r="M68" s="465">
        <f t="shared" si="15"/>
        <v>0</v>
      </c>
      <c r="N68" s="465">
        <f t="shared" si="15"/>
        <v>0</v>
      </c>
      <c r="O68" s="465">
        <f t="shared" si="15"/>
        <v>0</v>
      </c>
      <c r="P68" s="465">
        <f t="shared" si="15"/>
        <v>0</v>
      </c>
      <c r="Q68" s="465">
        <f t="shared" si="15"/>
        <v>0</v>
      </c>
      <c r="R68" s="465">
        <f t="shared" si="15"/>
        <v>0</v>
      </c>
      <c r="S68" s="465">
        <f t="shared" si="15"/>
        <v>0</v>
      </c>
      <c r="T68" s="465">
        <f t="shared" si="15"/>
        <v>0</v>
      </c>
    </row>
    <row r="69" spans="1:22" x14ac:dyDescent="0.25">
      <c r="C69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</row>
    <row r="70" spans="1:22" x14ac:dyDescent="0.25">
      <c r="C70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</row>
    <row r="71" spans="1:22" x14ac:dyDescent="0.25">
      <c r="C71"/>
    </row>
    <row r="72" spans="1:22" x14ac:dyDescent="0.25">
      <c r="C72"/>
    </row>
    <row r="73" spans="1:22" x14ac:dyDescent="0.25">
      <c r="C73"/>
    </row>
    <row r="74" spans="1:22" x14ac:dyDescent="0.25">
      <c r="C74"/>
    </row>
    <row r="75" spans="1:22" x14ac:dyDescent="0.25">
      <c r="C75"/>
    </row>
    <row r="76" spans="1:22" x14ac:dyDescent="0.25">
      <c r="C76"/>
    </row>
    <row r="77" spans="1:22" x14ac:dyDescent="0.25">
      <c r="C77"/>
    </row>
    <row r="78" spans="1:22" x14ac:dyDescent="0.25">
      <c r="C78"/>
    </row>
    <row r="79" spans="1:22" x14ac:dyDescent="0.25">
      <c r="C79"/>
    </row>
    <row r="80" spans="1:22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  <row r="225" spans="3:3" x14ac:dyDescent="0.25">
      <c r="C225"/>
    </row>
    <row r="226" spans="3:3" x14ac:dyDescent="0.25">
      <c r="C226"/>
    </row>
    <row r="227" spans="3:3" x14ac:dyDescent="0.25">
      <c r="C227"/>
    </row>
    <row r="228" spans="3:3" x14ac:dyDescent="0.25">
      <c r="C228"/>
    </row>
    <row r="229" spans="3:3" x14ac:dyDescent="0.25">
      <c r="C229"/>
    </row>
    <row r="230" spans="3:3" x14ac:dyDescent="0.25">
      <c r="C230"/>
    </row>
    <row r="231" spans="3:3" x14ac:dyDescent="0.25">
      <c r="C231"/>
    </row>
    <row r="232" spans="3:3" x14ac:dyDescent="0.25">
      <c r="C232"/>
    </row>
    <row r="233" spans="3:3" x14ac:dyDescent="0.25">
      <c r="C233"/>
    </row>
    <row r="234" spans="3:3" x14ac:dyDescent="0.25">
      <c r="C234"/>
    </row>
    <row r="235" spans="3:3" x14ac:dyDescent="0.25">
      <c r="C235"/>
    </row>
    <row r="236" spans="3:3" x14ac:dyDescent="0.25">
      <c r="C236"/>
    </row>
    <row r="237" spans="3:3" x14ac:dyDescent="0.25">
      <c r="C237"/>
    </row>
    <row r="238" spans="3:3" x14ac:dyDescent="0.25">
      <c r="C238"/>
    </row>
    <row r="239" spans="3:3" x14ac:dyDescent="0.25">
      <c r="C239"/>
    </row>
    <row r="240" spans="3:3" x14ac:dyDescent="0.25">
      <c r="C240"/>
    </row>
    <row r="241" spans="3:3" x14ac:dyDescent="0.25">
      <c r="C241"/>
    </row>
    <row r="242" spans="3:3" x14ac:dyDescent="0.25">
      <c r="C242"/>
    </row>
    <row r="243" spans="3:3" x14ac:dyDescent="0.25">
      <c r="C243"/>
    </row>
    <row r="244" spans="3:3" x14ac:dyDescent="0.25">
      <c r="C244"/>
    </row>
    <row r="245" spans="3:3" x14ac:dyDescent="0.25">
      <c r="C245"/>
    </row>
    <row r="246" spans="3:3" x14ac:dyDescent="0.25">
      <c r="C246"/>
    </row>
    <row r="247" spans="3:3" x14ac:dyDescent="0.25">
      <c r="C247"/>
    </row>
    <row r="248" spans="3:3" x14ac:dyDescent="0.25">
      <c r="C248"/>
    </row>
    <row r="249" spans="3:3" x14ac:dyDescent="0.25">
      <c r="C249"/>
    </row>
    <row r="250" spans="3:3" x14ac:dyDescent="0.25">
      <c r="C250"/>
    </row>
    <row r="251" spans="3:3" x14ac:dyDescent="0.25">
      <c r="C251"/>
    </row>
    <row r="252" spans="3:3" x14ac:dyDescent="0.25">
      <c r="C252"/>
    </row>
    <row r="253" spans="3:3" x14ac:dyDescent="0.25">
      <c r="C253"/>
    </row>
    <row r="254" spans="3:3" x14ac:dyDescent="0.25">
      <c r="C254"/>
    </row>
    <row r="255" spans="3:3" x14ac:dyDescent="0.25">
      <c r="C255"/>
    </row>
    <row r="256" spans="3:3" x14ac:dyDescent="0.25">
      <c r="C256"/>
    </row>
    <row r="257" spans="3:3" x14ac:dyDescent="0.25">
      <c r="C257"/>
    </row>
    <row r="258" spans="3:3" x14ac:dyDescent="0.25">
      <c r="C258"/>
    </row>
    <row r="259" spans="3:3" x14ac:dyDescent="0.25">
      <c r="C259"/>
    </row>
    <row r="260" spans="3:3" x14ac:dyDescent="0.25">
      <c r="C260"/>
    </row>
    <row r="261" spans="3:3" x14ac:dyDescent="0.25">
      <c r="C261"/>
    </row>
    <row r="262" spans="3:3" x14ac:dyDescent="0.25">
      <c r="C262"/>
    </row>
    <row r="263" spans="3:3" x14ac:dyDescent="0.25">
      <c r="C263"/>
    </row>
    <row r="264" spans="3:3" x14ac:dyDescent="0.25">
      <c r="C264"/>
    </row>
    <row r="265" spans="3:3" x14ac:dyDescent="0.25">
      <c r="C265"/>
    </row>
    <row r="266" spans="3:3" x14ac:dyDescent="0.25">
      <c r="C266"/>
    </row>
    <row r="267" spans="3:3" x14ac:dyDescent="0.25">
      <c r="C267"/>
    </row>
    <row r="268" spans="3:3" x14ac:dyDescent="0.25">
      <c r="C268"/>
    </row>
    <row r="269" spans="3:3" x14ac:dyDescent="0.25">
      <c r="C269"/>
    </row>
    <row r="270" spans="3:3" x14ac:dyDescent="0.25">
      <c r="C270"/>
    </row>
    <row r="271" spans="3:3" x14ac:dyDescent="0.25">
      <c r="C271"/>
    </row>
  </sheetData>
  <sheetProtection password="CFF7" sheet="1" objects="1" scenarios="1"/>
  <mergeCells count="5">
    <mergeCell ref="A1:U1"/>
    <mergeCell ref="G3:K3"/>
    <mergeCell ref="G5:H5"/>
    <mergeCell ref="G6:L8"/>
    <mergeCell ref="G9:L9"/>
  </mergeCells>
  <conditionalFormatting sqref="S4">
    <cfRule type="cellIs" dxfId="97" priority="6" operator="equal">
      <formula>"Error"</formula>
    </cfRule>
  </conditionalFormatting>
  <conditionalFormatting sqref="S3">
    <cfRule type="cellIs" dxfId="96" priority="5" operator="equal">
      <formula>"Error"</formula>
    </cfRule>
  </conditionalFormatting>
  <conditionalFormatting sqref="S5">
    <cfRule type="cellIs" dxfId="95" priority="4" operator="equal">
      <formula>"Error"</formula>
    </cfRule>
  </conditionalFormatting>
  <conditionalFormatting sqref="T4">
    <cfRule type="cellIs" dxfId="94" priority="3" operator="equal">
      <formula>"Error"</formula>
    </cfRule>
  </conditionalFormatting>
  <conditionalFormatting sqref="T3">
    <cfRule type="cellIs" dxfId="93" priority="2" operator="equal">
      <formula>"Error"</formula>
    </cfRule>
  </conditionalFormatting>
  <conditionalFormatting sqref="T5">
    <cfRule type="cellIs" dxfId="92" priority="1" operator="equal">
      <formula>"Error"</formula>
    </cfRule>
  </conditionalFormatting>
  <pageMargins left="0.7" right="0.7" top="0.75" bottom="0.75" header="0.3" footer="0.3"/>
  <pageSetup paperSize="9" scale="58" fitToHeight="0" orientation="landscape" horizontalDpi="300" vertic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chools!$B$6:$B$143</xm:f>
          </x14:formula1>
          <xm:sqref>G6:K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theme="8" tint="0.59999389629810485"/>
  </sheetPr>
  <dimension ref="A1:BL903"/>
  <sheetViews>
    <sheetView topLeftCell="A7" workbookViewId="0">
      <selection activeCell="K70" sqref="J70:K71"/>
    </sheetView>
  </sheetViews>
  <sheetFormatPr defaultRowHeight="15" x14ac:dyDescent="0.25"/>
  <cols>
    <col min="1" max="1" width="16.7109375" customWidth="1"/>
    <col min="2" max="2" width="16.7109375" style="301" customWidth="1"/>
    <col min="3" max="3" width="8" bestFit="1" customWidth="1"/>
    <col min="4" max="4" width="15.7109375" customWidth="1"/>
    <col min="5" max="5" width="11.85546875" bestFit="1" customWidth="1"/>
    <col min="6" max="6" width="35.28515625" bestFit="1" customWidth="1"/>
    <col min="8" max="8" width="18" customWidth="1"/>
    <col min="9" max="9" width="11.5703125" bestFit="1" customWidth="1"/>
    <col min="10" max="10" width="21.42578125" bestFit="1" customWidth="1"/>
    <col min="11" max="11" width="12.85546875" customWidth="1"/>
    <col min="12" max="12" width="9.7109375" customWidth="1"/>
    <col min="13" max="13" width="15.42578125" customWidth="1"/>
    <col min="14" max="14" width="9.140625" customWidth="1"/>
    <col min="15" max="15" width="18.7109375" customWidth="1"/>
    <col min="16" max="16" width="16.5703125" customWidth="1"/>
    <col min="17" max="17" width="13.28515625" customWidth="1"/>
    <col min="18" max="18" width="16.140625" customWidth="1"/>
    <col min="19" max="21" width="13.28515625" customWidth="1"/>
    <col min="22" max="22" width="13.28515625" bestFit="1" customWidth="1"/>
    <col min="23" max="23" width="12.7109375" bestFit="1" customWidth="1"/>
    <col min="24" max="25" width="13.28515625" style="301" customWidth="1"/>
    <col min="26" max="28" width="13.28515625" bestFit="1" customWidth="1"/>
    <col min="29" max="29" width="13.85546875" bestFit="1" customWidth="1"/>
    <col min="30" max="30" width="14.28515625" bestFit="1" customWidth="1"/>
    <col min="31" max="31" width="16.28515625" bestFit="1" customWidth="1"/>
    <col min="32" max="32" width="14.28515625" bestFit="1" customWidth="1"/>
    <col min="33" max="34" width="13.28515625" customWidth="1"/>
    <col min="35" max="35" width="14.28515625" bestFit="1" customWidth="1"/>
    <col min="36" max="36" width="13.5703125" bestFit="1" customWidth="1"/>
    <col min="37" max="37" width="13.7109375" customWidth="1"/>
    <col min="38" max="38" width="18.28515625" customWidth="1"/>
    <col min="39" max="39" width="16.7109375" customWidth="1"/>
    <col min="40" max="40" width="14.140625" customWidth="1"/>
    <col min="41" max="41" width="12.7109375" style="7" bestFit="1" customWidth="1"/>
    <col min="42" max="51" width="11.28515625" style="7" bestFit="1" customWidth="1"/>
    <col min="53" max="53" width="16" customWidth="1"/>
    <col min="54" max="54" width="13.85546875" bestFit="1" customWidth="1"/>
    <col min="55" max="55" width="12.42578125" bestFit="1" customWidth="1"/>
    <col min="58" max="58" width="10.5703125" bestFit="1" customWidth="1"/>
    <col min="59" max="60" width="12.42578125" bestFit="1" customWidth="1"/>
    <col min="61" max="61" width="13.85546875" bestFit="1" customWidth="1"/>
    <col min="62" max="69" width="14.140625" customWidth="1"/>
    <col min="70" max="70" width="13.28515625" bestFit="1" customWidth="1"/>
    <col min="71" max="71" width="11.28515625" bestFit="1" customWidth="1"/>
    <col min="72" max="72" width="26" bestFit="1" customWidth="1"/>
  </cols>
  <sheetData>
    <row r="1" spans="1:51" ht="31.5" x14ac:dyDescent="0.5">
      <c r="A1" s="512" t="s">
        <v>3621</v>
      </c>
      <c r="B1" s="513"/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  <c r="N1" s="513"/>
      <c r="O1" s="514"/>
      <c r="P1" s="29"/>
      <c r="R1" t="s">
        <v>3540</v>
      </c>
      <c r="S1" t="s">
        <v>3541</v>
      </c>
      <c r="T1" t="s">
        <v>3542</v>
      </c>
      <c r="U1" t="s">
        <v>3543</v>
      </c>
      <c r="V1" t="s">
        <v>3544</v>
      </c>
      <c r="Z1" t="s">
        <v>3548</v>
      </c>
      <c r="AA1" t="s">
        <v>3549</v>
      </c>
      <c r="AB1" t="s">
        <v>3550</v>
      </c>
      <c r="AC1" t="s">
        <v>3551</v>
      </c>
      <c r="AD1" t="s">
        <v>3552</v>
      </c>
      <c r="AJ1" t="s">
        <v>3553</v>
      </c>
      <c r="AK1" t="s">
        <v>45</v>
      </c>
      <c r="AL1">
        <v>10162</v>
      </c>
    </row>
    <row r="2" spans="1:51" ht="15.75" thickBot="1" x14ac:dyDescent="0.3">
      <c r="AK2" t="s">
        <v>96</v>
      </c>
      <c r="AL2">
        <v>10163</v>
      </c>
    </row>
    <row r="3" spans="1:51" ht="26.25" thickTop="1" thickBot="1" x14ac:dyDescent="0.55000000000000004">
      <c r="A3" s="32" t="s">
        <v>3556</v>
      </c>
      <c r="B3" s="438"/>
      <c r="C3" s="515" t="s">
        <v>3505</v>
      </c>
      <c r="D3" s="515"/>
      <c r="E3" s="515"/>
      <c r="F3" s="515"/>
      <c r="G3" s="516"/>
      <c r="I3" s="33" t="s">
        <v>3558</v>
      </c>
      <c r="J3" s="34">
        <f>COUNTIF(E20:E888,"&gt;0")</f>
        <v>0</v>
      </c>
      <c r="K3" s="35" t="s">
        <v>3559</v>
      </c>
      <c r="L3" s="35"/>
      <c r="M3" s="35"/>
      <c r="N3" s="35"/>
      <c r="O3" s="36"/>
      <c r="P3" s="37"/>
      <c r="AK3" t="s">
        <v>317</v>
      </c>
      <c r="AL3">
        <v>11510</v>
      </c>
    </row>
    <row r="4" spans="1:51" ht="16.5" thickTop="1" thickBot="1" x14ac:dyDescent="0.3">
      <c r="A4" s="32" t="s">
        <v>3561</v>
      </c>
      <c r="B4" s="438"/>
      <c r="C4" s="517" t="s">
        <v>66</v>
      </c>
      <c r="D4" s="518"/>
      <c r="I4" s="32" t="s">
        <v>3562</v>
      </c>
      <c r="J4" s="34">
        <f>COUNTIF(H20:H932,"&gt;0")</f>
        <v>0</v>
      </c>
      <c r="K4" s="38" t="s">
        <v>3563</v>
      </c>
      <c r="L4" s="34">
        <f>COUNTIF(H20:H932,"&lt;0")</f>
        <v>0</v>
      </c>
      <c r="M4" s="38" t="s">
        <v>3564</v>
      </c>
      <c r="N4" s="34">
        <f>COUNTIF(H20:H932,"=0")</f>
        <v>0</v>
      </c>
    </row>
    <row r="5" spans="1:51" ht="15.75" thickTop="1" x14ac:dyDescent="0.25">
      <c r="A5" s="32" t="s">
        <v>3566</v>
      </c>
      <c r="B5" s="33"/>
      <c r="C5" s="509"/>
      <c r="D5" s="510"/>
      <c r="E5" s="510"/>
      <c r="F5" s="510"/>
      <c r="G5" s="510"/>
      <c r="H5" s="510"/>
      <c r="I5" s="510"/>
      <c r="J5" s="510"/>
      <c r="K5" s="510"/>
      <c r="L5" s="510"/>
      <c r="M5" s="510"/>
      <c r="N5" s="510"/>
      <c r="O5" s="511"/>
      <c r="P5" s="39"/>
    </row>
    <row r="6" spans="1:51" x14ac:dyDescent="0.25">
      <c r="C6" s="509"/>
      <c r="D6" s="510"/>
      <c r="E6" s="510"/>
      <c r="F6" s="510"/>
      <c r="G6" s="510"/>
      <c r="H6" s="510"/>
      <c r="I6" s="510"/>
      <c r="J6" s="510"/>
      <c r="K6" s="510"/>
      <c r="L6" s="510"/>
      <c r="M6" s="510"/>
      <c r="N6" s="510"/>
      <c r="O6" s="511"/>
      <c r="P6" s="39"/>
    </row>
    <row r="7" spans="1:51" x14ac:dyDescent="0.25">
      <c r="C7" s="509"/>
      <c r="D7" s="510"/>
      <c r="E7" s="510"/>
      <c r="F7" s="510"/>
      <c r="G7" s="510"/>
      <c r="H7" s="510"/>
      <c r="I7" s="510"/>
      <c r="J7" s="510"/>
      <c r="K7" s="510"/>
      <c r="L7" s="510"/>
      <c r="M7" s="510"/>
      <c r="N7" s="510"/>
      <c r="O7" s="511"/>
      <c r="P7" s="39"/>
    </row>
    <row r="8" spans="1:51" x14ac:dyDescent="0.25">
      <c r="C8" s="519"/>
      <c r="D8" s="519"/>
      <c r="E8" s="519"/>
      <c r="F8" s="519"/>
      <c r="G8" s="519"/>
      <c r="H8" s="519"/>
      <c r="I8" s="519"/>
      <c r="J8" s="519"/>
      <c r="K8" s="519"/>
      <c r="L8" s="519"/>
      <c r="M8" s="519"/>
      <c r="N8" s="519"/>
      <c r="O8" s="519"/>
      <c r="P8" s="39"/>
    </row>
    <row r="9" spans="1:51" x14ac:dyDescent="0.25">
      <c r="C9" s="519"/>
      <c r="D9" s="519"/>
      <c r="E9" s="519"/>
      <c r="F9" s="519"/>
      <c r="G9" s="519"/>
      <c r="H9" s="519"/>
      <c r="I9" s="519"/>
      <c r="J9" s="519"/>
      <c r="K9" s="519"/>
      <c r="L9" s="519"/>
      <c r="M9" s="519"/>
      <c r="N9" s="519"/>
      <c r="O9" s="519"/>
      <c r="P9" s="39"/>
    </row>
    <row r="10" spans="1:51" x14ac:dyDescent="0.25">
      <c r="A10" s="37"/>
      <c r="B10" s="37"/>
      <c r="C10" s="37"/>
      <c r="D10" s="37"/>
      <c r="E10" s="37"/>
      <c r="F10" s="37"/>
      <c r="G10" s="37"/>
      <c r="H10" s="37"/>
      <c r="I10" s="37"/>
      <c r="J10" s="46"/>
      <c r="K10" s="46"/>
      <c r="L10" s="46"/>
      <c r="M10" s="46"/>
      <c r="N10" s="46"/>
      <c r="O10" s="46"/>
      <c r="P10" s="46"/>
    </row>
    <row r="11" spans="1:51" x14ac:dyDescent="0.25">
      <c r="A11" s="32" t="s">
        <v>3580</v>
      </c>
      <c r="B11" s="33"/>
      <c r="C11" s="520"/>
      <c r="D11" s="521"/>
      <c r="E11" s="521"/>
      <c r="F11" s="522"/>
      <c r="G11" s="520"/>
      <c r="H11" s="521"/>
      <c r="I11" s="521"/>
      <c r="J11" s="521"/>
      <c r="K11" s="521"/>
      <c r="L11" s="521"/>
      <c r="M11" s="521"/>
      <c r="N11" s="521"/>
      <c r="O11" s="522"/>
      <c r="P11" s="46"/>
    </row>
    <row r="12" spans="1:51" x14ac:dyDescent="0.25">
      <c r="A12" s="37"/>
      <c r="B12" s="37"/>
      <c r="C12" s="520"/>
      <c r="D12" s="521"/>
      <c r="E12" s="521"/>
      <c r="F12" s="522"/>
      <c r="G12" s="520"/>
      <c r="H12" s="521"/>
      <c r="I12" s="521"/>
      <c r="J12" s="521"/>
      <c r="K12" s="521"/>
      <c r="L12" s="521"/>
      <c r="M12" s="521"/>
      <c r="N12" s="521"/>
      <c r="O12" s="522"/>
      <c r="P12" s="46"/>
    </row>
    <row r="13" spans="1:51" x14ac:dyDescent="0.25">
      <c r="A13" s="37"/>
      <c r="B13" s="37"/>
      <c r="C13" s="520"/>
      <c r="D13" s="521"/>
      <c r="E13" s="521"/>
      <c r="F13" s="522"/>
      <c r="G13" s="520"/>
      <c r="H13" s="521"/>
      <c r="I13" s="521"/>
      <c r="J13" s="521"/>
      <c r="K13" s="521"/>
      <c r="L13" s="521"/>
      <c r="M13" s="521"/>
      <c r="N13" s="521"/>
      <c r="O13" s="522"/>
      <c r="P13" s="46"/>
      <c r="AO13"/>
      <c r="AP13"/>
      <c r="AQ13"/>
      <c r="AR13"/>
      <c r="AS13"/>
      <c r="AT13"/>
      <c r="AU13"/>
      <c r="AV13"/>
      <c r="AW13"/>
      <c r="AX13"/>
      <c r="AY13"/>
    </row>
    <row r="14" spans="1:51" x14ac:dyDescent="0.25">
      <c r="A14" s="37"/>
      <c r="B14" s="37"/>
      <c r="C14" s="520"/>
      <c r="D14" s="521"/>
      <c r="E14" s="521"/>
      <c r="F14" s="522"/>
      <c r="G14" s="520"/>
      <c r="H14" s="521"/>
      <c r="I14" s="521"/>
      <c r="J14" s="521"/>
      <c r="K14" s="521"/>
      <c r="L14" s="521"/>
      <c r="M14" s="521"/>
      <c r="N14" s="521"/>
      <c r="O14" s="522"/>
      <c r="P14" s="46"/>
      <c r="Q14" s="47"/>
      <c r="R14" s="47">
        <f t="shared" ref="R14:AJ14" si="0">R15+R16</f>
        <v>11609382.712821089</v>
      </c>
      <c r="S14" s="47">
        <f t="shared" ref="S14:AC14" si="1">S15+S16</f>
        <v>11609382.712821089</v>
      </c>
      <c r="T14" s="47">
        <f t="shared" si="1"/>
        <v>11609382.712821089</v>
      </c>
      <c r="U14" s="47">
        <f t="shared" si="1"/>
        <v>11609382.712821089</v>
      </c>
      <c r="V14" s="47">
        <f t="shared" si="1"/>
        <v>11609382.712821089</v>
      </c>
      <c r="W14" s="47">
        <f t="shared" si="1"/>
        <v>11609382.712821089</v>
      </c>
      <c r="X14" s="47">
        <f t="shared" si="1"/>
        <v>11609382.712821089</v>
      </c>
      <c r="Y14" s="47">
        <f t="shared" si="1"/>
        <v>11609382.712821089</v>
      </c>
      <c r="Z14" s="47">
        <f t="shared" si="1"/>
        <v>11609382.712821089</v>
      </c>
      <c r="AA14" s="47">
        <f t="shared" si="1"/>
        <v>11609382.712821089</v>
      </c>
      <c r="AB14" s="47">
        <f t="shared" si="1"/>
        <v>11609382.712821089</v>
      </c>
      <c r="AC14" s="47">
        <f t="shared" si="1"/>
        <v>150921975.26667413</v>
      </c>
      <c r="AD14" s="47">
        <f t="shared" si="0"/>
        <v>0</v>
      </c>
      <c r="AE14" s="47"/>
      <c r="AF14" s="47">
        <f t="shared" si="0"/>
        <v>0</v>
      </c>
      <c r="AG14" s="47"/>
      <c r="AH14" s="47"/>
      <c r="AI14" s="47">
        <f t="shared" si="0"/>
        <v>116093827.12821084</v>
      </c>
      <c r="AJ14" s="47">
        <f t="shared" si="0"/>
        <v>150921975.26667413</v>
      </c>
      <c r="AK14" s="48" t="s">
        <v>3582</v>
      </c>
      <c r="AO14"/>
      <c r="AP14"/>
      <c r="AQ14"/>
      <c r="AR14"/>
      <c r="AS14"/>
      <c r="AT14"/>
      <c r="AU14"/>
      <c r="AV14"/>
      <c r="AW14"/>
      <c r="AX14"/>
      <c r="AY14"/>
    </row>
    <row r="15" spans="1:51" x14ac:dyDescent="0.25">
      <c r="A15" s="37"/>
      <c r="B15" s="37"/>
      <c r="C15" s="520"/>
      <c r="D15" s="521"/>
      <c r="E15" s="521"/>
      <c r="F15" s="522"/>
      <c r="G15" s="520"/>
      <c r="H15" s="521"/>
      <c r="I15" s="521"/>
      <c r="J15" s="521"/>
      <c r="K15" s="521"/>
      <c r="L15" s="521"/>
      <c r="M15" s="521"/>
      <c r="N15" s="521"/>
      <c r="O15" s="522"/>
      <c r="P15" s="46"/>
      <c r="Q15" s="49"/>
      <c r="R15" s="49">
        <f>SUMIF(R20:R903,"&gt;0")</f>
        <v>11609382.712821089</v>
      </c>
      <c r="S15" s="49">
        <f t="shared" ref="S15:AC15" si="2">SUMIF(S20:S903,"&gt;0")</f>
        <v>11609382.712821089</v>
      </c>
      <c r="T15" s="49">
        <f t="shared" si="2"/>
        <v>11609382.712821089</v>
      </c>
      <c r="U15" s="49">
        <f t="shared" si="2"/>
        <v>11609382.712821089</v>
      </c>
      <c r="V15" s="49">
        <f t="shared" si="2"/>
        <v>11609382.712821089</v>
      </c>
      <c r="W15" s="49">
        <f t="shared" si="2"/>
        <v>11609382.712821089</v>
      </c>
      <c r="X15" s="49">
        <f t="shared" si="2"/>
        <v>11609382.712821089</v>
      </c>
      <c r="Y15" s="49">
        <f t="shared" si="2"/>
        <v>11609382.712821089</v>
      </c>
      <c r="Z15" s="49">
        <f t="shared" si="2"/>
        <v>11609382.712821089</v>
      </c>
      <c r="AA15" s="49">
        <f t="shared" si="2"/>
        <v>11609382.712821089</v>
      </c>
      <c r="AB15" s="49">
        <f t="shared" si="2"/>
        <v>11609382.712821089</v>
      </c>
      <c r="AC15" s="49">
        <f t="shared" si="2"/>
        <v>150921975.26667413</v>
      </c>
      <c r="AD15" s="49">
        <f>SUMIF(AD20:AD903,"&gt;0")</f>
        <v>0</v>
      </c>
      <c r="AE15" s="49"/>
      <c r="AF15" s="49">
        <f>SUMIF(AF101:AF903,"&gt;0")</f>
        <v>0</v>
      </c>
      <c r="AG15" s="49"/>
      <c r="AH15" s="49"/>
      <c r="AI15" s="49">
        <f>SUMIF(AI20:AI903,"&gt;0")</f>
        <v>116093827.12821084</v>
      </c>
      <c r="AJ15" s="49">
        <f>SUMIF(AJ20:AJ903,"&gt;0")</f>
        <v>150921975.26667413</v>
      </c>
      <c r="AK15" s="48" t="s">
        <v>4125</v>
      </c>
      <c r="AO15"/>
      <c r="AP15"/>
      <c r="AQ15"/>
      <c r="AR15"/>
      <c r="AS15"/>
      <c r="AT15"/>
      <c r="AU15"/>
      <c r="AV15"/>
      <c r="AW15"/>
      <c r="AX15"/>
      <c r="AY15"/>
    </row>
    <row r="16" spans="1:51" x14ac:dyDescent="0.25">
      <c r="A16" s="37"/>
      <c r="B16" s="37"/>
      <c r="C16" s="520"/>
      <c r="D16" s="521"/>
      <c r="E16" s="521"/>
      <c r="F16" s="522"/>
      <c r="G16" s="520"/>
      <c r="H16" s="521"/>
      <c r="I16" s="521"/>
      <c r="J16" s="521"/>
      <c r="K16" s="521"/>
      <c r="L16" s="521"/>
      <c r="M16" s="521"/>
      <c r="N16" s="521"/>
      <c r="O16" s="522"/>
      <c r="P16" s="46"/>
      <c r="Q16" s="49"/>
      <c r="R16" s="49">
        <f>SUMIF(R20:R903,"&lt;0")</f>
        <v>0</v>
      </c>
      <c r="S16" s="49">
        <f>SUMIF(S20:S903,"&lt;0")</f>
        <v>0</v>
      </c>
      <c r="T16" s="49">
        <f>SUMIF(T20:T903,"&lt;0")</f>
        <v>0</v>
      </c>
      <c r="U16" s="49">
        <f>SUMIF(U20:U903,"&lt;0")</f>
        <v>0</v>
      </c>
      <c r="V16" s="49">
        <f>SUMIF(V20:V903,"&lt;0")</f>
        <v>0</v>
      </c>
      <c r="W16" s="49">
        <f t="shared" ref="W16:AC16" si="3">SUMIF(W20:W903,"&lt;0")</f>
        <v>0</v>
      </c>
      <c r="X16" s="49">
        <f t="shared" si="3"/>
        <v>0</v>
      </c>
      <c r="Y16" s="49">
        <f t="shared" si="3"/>
        <v>0</v>
      </c>
      <c r="Z16" s="49">
        <f t="shared" si="3"/>
        <v>0</v>
      </c>
      <c r="AA16" s="49">
        <f t="shared" si="3"/>
        <v>0</v>
      </c>
      <c r="AB16" s="49">
        <f t="shared" si="3"/>
        <v>0</v>
      </c>
      <c r="AC16" s="49">
        <f t="shared" si="3"/>
        <v>0</v>
      </c>
      <c r="AD16" s="49">
        <f>SUMIF(AD20:AD903,"&lt;0")</f>
        <v>0</v>
      </c>
      <c r="AE16" s="49"/>
      <c r="AF16" s="49">
        <f>SUMIF(AF101:AF903,"&lt;0")</f>
        <v>0</v>
      </c>
      <c r="AG16" s="49"/>
      <c r="AH16" s="49"/>
      <c r="AI16" s="49">
        <f>SUMIF(AI20:AI903,"&lt;0")</f>
        <v>0</v>
      </c>
      <c r="AJ16" s="49">
        <f>SUMIF(AJ20:AJ903,"&lt;0")</f>
        <v>0</v>
      </c>
      <c r="AK16" s="48" t="s">
        <v>3563</v>
      </c>
      <c r="AO16"/>
      <c r="AP16"/>
      <c r="AQ16"/>
      <c r="AR16"/>
      <c r="AS16"/>
      <c r="AT16"/>
      <c r="AU16"/>
      <c r="AV16"/>
      <c r="AW16"/>
      <c r="AX16"/>
      <c r="AY16"/>
    </row>
    <row r="17" spans="1:64" x14ac:dyDescent="0.25">
      <c r="A17" s="37">
        <f>COUNTIF(E20:E968,"&gt;0")</f>
        <v>0</v>
      </c>
      <c r="B17" s="37"/>
      <c r="C17" s="520"/>
      <c r="D17" s="521"/>
      <c r="E17" s="521"/>
      <c r="F17" s="522"/>
      <c r="G17" s="520"/>
      <c r="H17" s="521"/>
      <c r="I17" s="521"/>
      <c r="J17" s="521"/>
      <c r="K17" s="521"/>
      <c r="L17" s="521"/>
      <c r="M17" s="521"/>
      <c r="N17" s="521"/>
      <c r="O17" s="522"/>
      <c r="P17" s="46"/>
      <c r="Q17" s="523"/>
      <c r="R17" s="524"/>
      <c r="S17" s="524"/>
      <c r="T17" s="524"/>
      <c r="U17" s="524"/>
      <c r="V17" s="524"/>
      <c r="W17" s="524"/>
      <c r="X17" s="524"/>
      <c r="Y17" s="524"/>
      <c r="Z17" s="524"/>
      <c r="AA17" s="524"/>
      <c r="AB17" s="524"/>
      <c r="AC17" s="524"/>
      <c r="AD17" s="524"/>
      <c r="AE17" s="283"/>
      <c r="AO17"/>
      <c r="AP17"/>
      <c r="AQ17"/>
      <c r="AR17"/>
      <c r="AS17"/>
      <c r="AT17"/>
      <c r="AU17"/>
      <c r="AV17"/>
      <c r="AW17"/>
      <c r="AX17"/>
      <c r="AY17"/>
    </row>
    <row r="18" spans="1:64" ht="15.75" thickBot="1" x14ac:dyDescent="0.3">
      <c r="A18" t="s">
        <v>3584</v>
      </c>
      <c r="H18" s="52">
        <f>SUM(H20:H903)</f>
        <v>0</v>
      </c>
      <c r="J18" s="52"/>
      <c r="Q18" s="507"/>
      <c r="R18" s="507"/>
      <c r="S18" s="507"/>
      <c r="T18" s="507"/>
      <c r="U18" s="507"/>
      <c r="V18" s="507"/>
      <c r="W18" s="53"/>
      <c r="X18" s="508"/>
      <c r="Y18" s="508"/>
      <c r="Z18" s="508"/>
      <c r="AA18" s="508"/>
      <c r="AB18" s="508"/>
      <c r="AC18" s="508"/>
      <c r="AD18" s="508"/>
      <c r="AE18" s="52"/>
      <c r="AO18"/>
      <c r="AP18"/>
      <c r="AQ18"/>
      <c r="AR18"/>
      <c r="AS18"/>
      <c r="AT18"/>
      <c r="AU18"/>
      <c r="AV18"/>
      <c r="AW18"/>
      <c r="AX18"/>
      <c r="AY18"/>
    </row>
    <row r="19" spans="1:64" s="64" customFormat="1" ht="46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59" t="s">
        <v>3597</v>
      </c>
      <c r="M19" s="59" t="s">
        <v>3598</v>
      </c>
      <c r="N19" s="60" t="s">
        <v>3599</v>
      </c>
      <c r="O19" s="60" t="s">
        <v>3600</v>
      </c>
      <c r="P19" s="60" t="s">
        <v>18</v>
      </c>
      <c r="Q19" s="62" t="s">
        <v>26</v>
      </c>
      <c r="R19" s="62" t="s">
        <v>27</v>
      </c>
      <c r="S19" s="62" t="s">
        <v>28</v>
      </c>
      <c r="T19" s="62" t="s">
        <v>29</v>
      </c>
      <c r="U19" s="62" t="s">
        <v>30</v>
      </c>
      <c r="V19" s="62" t="s">
        <v>31</v>
      </c>
      <c r="W19" s="62" t="s">
        <v>32</v>
      </c>
      <c r="X19" s="62" t="s">
        <v>33</v>
      </c>
      <c r="Y19" s="62" t="s">
        <v>34</v>
      </c>
      <c r="Z19" s="62" t="s">
        <v>35</v>
      </c>
      <c r="AA19" s="62" t="s">
        <v>36</v>
      </c>
      <c r="AB19" s="62" t="s">
        <v>37</v>
      </c>
      <c r="AC19" s="62" t="s">
        <v>4545</v>
      </c>
      <c r="AD19" s="62" t="s">
        <v>3604</v>
      </c>
      <c r="AG19" s="64" t="s">
        <v>4742</v>
      </c>
      <c r="AH19" s="64" t="s">
        <v>4743</v>
      </c>
      <c r="AI19" s="64" t="s">
        <v>4744</v>
      </c>
      <c r="AJ19" s="64" t="s">
        <v>4745</v>
      </c>
    </row>
    <row r="20" spans="1:64" ht="15.75" hidden="1" thickTop="1" x14ac:dyDescent="0.25">
      <c r="A20" t="str">
        <f>$C$3</f>
        <v>APT</v>
      </c>
      <c r="C20" s="74">
        <f>Schools!A14</f>
        <v>3023520</v>
      </c>
      <c r="D20" t="str">
        <f>VLOOKUP(C20,Schools!A:B,2,0)</f>
        <v>Akiva School</v>
      </c>
      <c r="E20" s="301" t="str">
        <f>VLOOKUP(C20,Schools!$A:$Z,3,0)</f>
        <v>M</v>
      </c>
      <c r="F20" s="76">
        <v>1767768</v>
      </c>
      <c r="G20" s="74" t="s">
        <v>4741</v>
      </c>
      <c r="H20" s="74"/>
      <c r="I20" t="str">
        <f>O20&amp;"/"&amp;P20</f>
        <v>10162/543965</v>
      </c>
      <c r="J20">
        <f>VLOOKUP(C20,Schools!$A:$Z,9,0)</f>
        <v>400125</v>
      </c>
      <c r="K20" s="74" t="s">
        <v>66</v>
      </c>
      <c r="L20" s="74" t="s">
        <v>94</v>
      </c>
      <c r="M20" s="74" t="s">
        <v>3549</v>
      </c>
      <c r="N20" s="77" t="str">
        <f>VLOOKUP(C20,Schools!A:D,4,0)</f>
        <v>Primary</v>
      </c>
      <c r="O20" s="77">
        <f t="shared" ref="O20:O51" si="4">VLOOKUP(N20,$AK$1:$AL$3,2,0)</f>
        <v>10162</v>
      </c>
      <c r="P20" s="77">
        <f>IF(E20="M",543965,516500)</f>
        <v>543965</v>
      </c>
      <c r="Q20" s="78">
        <v>271964.30769230769</v>
      </c>
      <c r="R20" s="78">
        <v>135982.15384615384</v>
      </c>
      <c r="S20" s="78">
        <f t="shared" ref="S20:AB20" si="5">$F$20/13</f>
        <v>135982.15384615384</v>
      </c>
      <c r="T20" s="78">
        <f t="shared" si="5"/>
        <v>135982.15384615384</v>
      </c>
      <c r="U20" s="78">
        <f t="shared" si="5"/>
        <v>135982.15384615384</v>
      </c>
      <c r="V20" s="78">
        <f t="shared" si="5"/>
        <v>135982.15384615384</v>
      </c>
      <c r="W20" s="78">
        <f t="shared" si="5"/>
        <v>135982.15384615384</v>
      </c>
      <c r="X20" s="78">
        <f t="shared" si="5"/>
        <v>135982.15384615384</v>
      </c>
      <c r="Y20" s="78">
        <f t="shared" si="5"/>
        <v>135982.15384615384</v>
      </c>
      <c r="Z20" s="78">
        <f t="shared" si="5"/>
        <v>135982.15384615384</v>
      </c>
      <c r="AA20" s="78">
        <f t="shared" si="5"/>
        <v>135982.15384615384</v>
      </c>
      <c r="AB20" s="78">
        <f t="shared" si="5"/>
        <v>135982.15384615384</v>
      </c>
      <c r="AC20" s="78">
        <f>SUM(Q20:AB20)</f>
        <v>1767767.9999999995</v>
      </c>
      <c r="AD20" s="51">
        <f>AC20-F20</f>
        <v>0</v>
      </c>
      <c r="AG20" s="79">
        <f>SUM(Q20:S20)</f>
        <v>543928.61538461538</v>
      </c>
      <c r="AH20" s="79">
        <f>SUM(Q20:V20)</f>
        <v>951875.07692307699</v>
      </c>
      <c r="AI20" s="79">
        <f>SUM(Q20:Y20)</f>
        <v>1359821.5384615383</v>
      </c>
      <c r="AJ20" s="79">
        <f>SUM(Q20:AB20)</f>
        <v>1767767.9999999995</v>
      </c>
      <c r="AK20" s="7"/>
      <c r="AL20" s="7"/>
      <c r="AM20" s="7"/>
      <c r="AN20" s="7"/>
      <c r="AS20"/>
      <c r="AU20" s="52"/>
      <c r="AV20" s="79"/>
      <c r="AW20"/>
      <c r="AX20"/>
      <c r="AY20" s="3"/>
      <c r="AZ20" s="51"/>
      <c r="BA20" s="51"/>
      <c r="BB20" s="51"/>
      <c r="BC20" s="51"/>
      <c r="BD20" s="52"/>
      <c r="BE20" s="51"/>
      <c r="BF20" s="7"/>
      <c r="BG20" s="1"/>
      <c r="BH20" s="1"/>
      <c r="BI20" s="51"/>
      <c r="BJ20" s="1"/>
      <c r="BK20" s="1"/>
      <c r="BL20" s="1"/>
    </row>
    <row r="21" spans="1:64" ht="15.75" hidden="1" thickTop="1" x14ac:dyDescent="0.25">
      <c r="A21" t="str">
        <f t="shared" ref="A21:A71" si="6">$C$3</f>
        <v>APT</v>
      </c>
      <c r="C21" s="74">
        <f>Schools!A15</f>
        <v>3023300</v>
      </c>
      <c r="D21" t="str">
        <f>VLOOKUP(C21,Schools!A:B,2,0)</f>
        <v>All Saints' CE Primary School NW2</v>
      </c>
      <c r="E21" t="str">
        <f>VLOOKUP(C21,Schools!$A:$Z,3,0)</f>
        <v>M</v>
      </c>
      <c r="F21" s="76">
        <v>940994.55911034858</v>
      </c>
      <c r="G21" s="295" t="s">
        <v>4741</v>
      </c>
      <c r="H21" s="74"/>
      <c r="I21" t="str">
        <f t="shared" ref="I21:I71" si="7">O21&amp;"/"&amp;P21</f>
        <v>10162/543965</v>
      </c>
      <c r="J21">
        <f>VLOOKUP(C21,Schools!$A:$Z,9,0)</f>
        <v>400069</v>
      </c>
      <c r="K21" s="74" t="s">
        <v>66</v>
      </c>
      <c r="L21" s="74" t="s">
        <v>94</v>
      </c>
      <c r="M21" s="74" t="s">
        <v>3549</v>
      </c>
      <c r="N21" s="77" t="str">
        <f>VLOOKUP(C21,Schools!A:D,4,0)</f>
        <v>Primary</v>
      </c>
      <c r="O21" s="77">
        <f t="shared" si="4"/>
        <v>10162</v>
      </c>
      <c r="P21" s="77">
        <f t="shared" ref="P21:P71" si="8">IF(E21="M",543965,516500)</f>
        <v>543965</v>
      </c>
      <c r="Q21" s="78">
        <v>144768.3937092844</v>
      </c>
      <c r="R21" s="78">
        <v>72384.196854642199</v>
      </c>
      <c r="S21" s="78">
        <f>R21</f>
        <v>72384.196854642199</v>
      </c>
      <c r="T21" s="78">
        <f t="shared" ref="T21:AB21" si="9">S21</f>
        <v>72384.196854642199</v>
      </c>
      <c r="U21" s="78">
        <f t="shared" si="9"/>
        <v>72384.196854642199</v>
      </c>
      <c r="V21" s="78">
        <f t="shared" si="9"/>
        <v>72384.196854642199</v>
      </c>
      <c r="W21" s="78">
        <f t="shared" si="9"/>
        <v>72384.196854642199</v>
      </c>
      <c r="X21" s="78">
        <f t="shared" si="9"/>
        <v>72384.196854642199</v>
      </c>
      <c r="Y21" s="78">
        <f t="shared" si="9"/>
        <v>72384.196854642199</v>
      </c>
      <c r="Z21" s="78">
        <f t="shared" si="9"/>
        <v>72384.196854642199</v>
      </c>
      <c r="AA21" s="78">
        <f t="shared" si="9"/>
        <v>72384.196854642199</v>
      </c>
      <c r="AB21" s="78">
        <f t="shared" si="9"/>
        <v>72384.196854642199</v>
      </c>
      <c r="AC21" s="78">
        <f t="shared" ref="AC21:AC84" si="10">SUM(Q21:AB21)</f>
        <v>940994.55911034881</v>
      </c>
      <c r="AD21" s="51">
        <f t="shared" ref="AD21:AD84" si="11">AC21-F21</f>
        <v>0</v>
      </c>
      <c r="AG21" s="79">
        <f t="shared" ref="AG21:AG84" si="12">SUM(Q21:S21)</f>
        <v>289536.7874185688</v>
      </c>
      <c r="AH21" s="79">
        <f t="shared" ref="AH21:AH84" si="13">SUM(Q21:V21)</f>
        <v>506689.37798249535</v>
      </c>
      <c r="AI21" s="79">
        <f t="shared" ref="AI21:AI84" si="14">SUM(Q21:Y21)</f>
        <v>723841.96854642208</v>
      </c>
      <c r="AJ21" s="79">
        <f t="shared" ref="AJ21:AJ84" si="15">SUM(Q21:AB21)</f>
        <v>940994.55911034881</v>
      </c>
      <c r="AK21" s="7"/>
      <c r="AL21" s="7"/>
      <c r="AM21" s="7"/>
      <c r="AN21" s="7"/>
      <c r="AS21"/>
      <c r="AU21" s="52"/>
      <c r="AV21" s="79"/>
      <c r="AW21"/>
      <c r="AX21"/>
      <c r="AY21" s="3"/>
      <c r="AZ21" s="51"/>
      <c r="BA21" s="51"/>
      <c r="BB21" s="51"/>
      <c r="BC21" s="51"/>
      <c r="BD21" s="52"/>
      <c r="BE21" s="51"/>
      <c r="BF21" s="7"/>
      <c r="BG21" s="51"/>
      <c r="BH21" s="1"/>
      <c r="BI21" s="51"/>
      <c r="BJ21" s="1"/>
      <c r="BK21" s="1"/>
      <c r="BL21" s="1"/>
    </row>
    <row r="22" spans="1:64" ht="15.75" hidden="1" thickTop="1" x14ac:dyDescent="0.25">
      <c r="A22" t="str">
        <f t="shared" si="6"/>
        <v>APT</v>
      </c>
      <c r="C22" s="74">
        <f>Schools!A16</f>
        <v>3023317</v>
      </c>
      <c r="D22" t="str">
        <f>VLOOKUP(C22,Schools!A:B,2,0)</f>
        <v>All Saints' CE Primary School, N20</v>
      </c>
      <c r="E22" t="str">
        <f>VLOOKUP(C22,Schools!$A:$Z,3,0)</f>
        <v>M</v>
      </c>
      <c r="F22" s="76">
        <v>1019903.4283918283</v>
      </c>
      <c r="G22" s="295" t="s">
        <v>4741</v>
      </c>
      <c r="H22" s="74"/>
      <c r="I22" t="str">
        <f t="shared" si="7"/>
        <v>10162/543965</v>
      </c>
      <c r="J22">
        <f>VLOOKUP(C22,Schools!$A:$Z,9,0)</f>
        <v>400015</v>
      </c>
      <c r="K22" s="74" t="s">
        <v>66</v>
      </c>
      <c r="L22" s="74" t="s">
        <v>94</v>
      </c>
      <c r="M22" s="74" t="s">
        <v>3549</v>
      </c>
      <c r="N22" s="77" t="str">
        <f>VLOOKUP(C22,Schools!A:D,4,0)</f>
        <v>Primary</v>
      </c>
      <c r="O22" s="77">
        <f t="shared" si="4"/>
        <v>10162</v>
      </c>
      <c r="P22" s="77">
        <f t="shared" si="8"/>
        <v>543965</v>
      </c>
      <c r="Q22" s="78">
        <v>156908.21975258898</v>
      </c>
      <c r="R22" s="78">
        <v>78454.109876294489</v>
      </c>
      <c r="S22" s="78">
        <f t="shared" ref="S22:AB22" si="16">R22</f>
        <v>78454.109876294489</v>
      </c>
      <c r="T22" s="78">
        <f t="shared" si="16"/>
        <v>78454.109876294489</v>
      </c>
      <c r="U22" s="78">
        <f t="shared" si="16"/>
        <v>78454.109876294489</v>
      </c>
      <c r="V22" s="78">
        <f t="shared" si="16"/>
        <v>78454.109876294489</v>
      </c>
      <c r="W22" s="78">
        <f t="shared" si="16"/>
        <v>78454.109876294489</v>
      </c>
      <c r="X22" s="78">
        <f t="shared" si="16"/>
        <v>78454.109876294489</v>
      </c>
      <c r="Y22" s="78">
        <f t="shared" si="16"/>
        <v>78454.109876294489</v>
      </c>
      <c r="Z22" s="78">
        <f t="shared" si="16"/>
        <v>78454.109876294489</v>
      </c>
      <c r="AA22" s="78">
        <f t="shared" si="16"/>
        <v>78454.109876294489</v>
      </c>
      <c r="AB22" s="78">
        <f t="shared" si="16"/>
        <v>78454.109876294489</v>
      </c>
      <c r="AC22" s="78">
        <f t="shared" si="10"/>
        <v>1019903.4283918284</v>
      </c>
      <c r="AD22" s="51">
        <f t="shared" si="11"/>
        <v>0</v>
      </c>
      <c r="AG22" s="79">
        <f t="shared" si="12"/>
        <v>313816.43950517796</v>
      </c>
      <c r="AH22" s="79">
        <f t="shared" si="13"/>
        <v>549178.76913406141</v>
      </c>
      <c r="AI22" s="79">
        <f t="shared" si="14"/>
        <v>784541.09876294492</v>
      </c>
      <c r="AJ22" s="79">
        <f t="shared" si="15"/>
        <v>1019903.4283918284</v>
      </c>
      <c r="AK22" s="7"/>
      <c r="AL22" s="7"/>
      <c r="AM22" s="7"/>
      <c r="AN22" s="7"/>
      <c r="AS22"/>
      <c r="AU22" s="52"/>
      <c r="AV22" s="79"/>
      <c r="AW22"/>
      <c r="AX22"/>
      <c r="AY22" s="3"/>
      <c r="AZ22" s="51"/>
      <c r="BA22" s="51"/>
      <c r="BB22" s="51"/>
      <c r="BC22" s="51"/>
      <c r="BD22" s="52"/>
      <c r="BE22" s="51"/>
      <c r="BF22" s="7"/>
      <c r="BG22" s="51"/>
      <c r="BH22" s="1"/>
      <c r="BI22" s="51"/>
      <c r="BJ22" s="1"/>
      <c r="BK22" s="1"/>
      <c r="BL22" s="1"/>
    </row>
    <row r="23" spans="1:64" ht="15.75" hidden="1" thickTop="1" x14ac:dyDescent="0.25">
      <c r="A23" t="str">
        <f t="shared" si="6"/>
        <v>APT</v>
      </c>
      <c r="C23" s="74">
        <f>Schools!A18</f>
        <v>3023500</v>
      </c>
      <c r="D23" t="str">
        <f>VLOOKUP(C23,Schools!A:B,2,0)</f>
        <v>Annunciation Catholic Infant School</v>
      </c>
      <c r="E23" t="str">
        <f>VLOOKUP(C23,Schools!$A:$Z,3,0)</f>
        <v>M</v>
      </c>
      <c r="F23" s="76">
        <v>686404.38797342859</v>
      </c>
      <c r="G23" s="295" t="s">
        <v>4741</v>
      </c>
      <c r="H23" s="74"/>
      <c r="I23" t="str">
        <f t="shared" si="7"/>
        <v>10162/543965</v>
      </c>
      <c r="J23">
        <f>VLOOKUP(C23,Schools!$A:$Z,9,0)</f>
        <v>400023</v>
      </c>
      <c r="K23" s="74" t="s">
        <v>66</v>
      </c>
      <c r="L23" s="74" t="s">
        <v>94</v>
      </c>
      <c r="M23" s="74" t="s">
        <v>3549</v>
      </c>
      <c r="N23" s="77" t="str">
        <f>VLOOKUP(C23,Schools!A:D,4,0)</f>
        <v>Primary</v>
      </c>
      <c r="O23" s="77">
        <f t="shared" si="4"/>
        <v>10162</v>
      </c>
      <c r="P23" s="77">
        <f t="shared" si="8"/>
        <v>543965</v>
      </c>
      <c r="Q23" s="78">
        <v>105600.67507283516</v>
      </c>
      <c r="R23" s="78">
        <v>52800.337536417581</v>
      </c>
      <c r="S23" s="78">
        <f t="shared" ref="S23:AB23" si="17">R23</f>
        <v>52800.337536417581</v>
      </c>
      <c r="T23" s="78">
        <f t="shared" si="17"/>
        <v>52800.337536417581</v>
      </c>
      <c r="U23" s="78">
        <f t="shared" si="17"/>
        <v>52800.337536417581</v>
      </c>
      <c r="V23" s="78">
        <f t="shared" si="17"/>
        <v>52800.337536417581</v>
      </c>
      <c r="W23" s="78">
        <f t="shared" si="17"/>
        <v>52800.337536417581</v>
      </c>
      <c r="X23" s="78">
        <f t="shared" si="17"/>
        <v>52800.337536417581</v>
      </c>
      <c r="Y23" s="78">
        <f t="shared" si="17"/>
        <v>52800.337536417581</v>
      </c>
      <c r="Z23" s="78">
        <f t="shared" si="17"/>
        <v>52800.337536417581</v>
      </c>
      <c r="AA23" s="78">
        <f t="shared" si="17"/>
        <v>52800.337536417581</v>
      </c>
      <c r="AB23" s="78">
        <f t="shared" si="17"/>
        <v>52800.337536417581</v>
      </c>
      <c r="AC23" s="78">
        <f t="shared" si="10"/>
        <v>686404.38797342835</v>
      </c>
      <c r="AD23" s="51">
        <f t="shared" si="11"/>
        <v>0</v>
      </c>
      <c r="AG23" s="79">
        <f t="shared" si="12"/>
        <v>211201.35014567032</v>
      </c>
      <c r="AH23" s="79">
        <f t="shared" si="13"/>
        <v>369602.36275492306</v>
      </c>
      <c r="AI23" s="79">
        <f t="shared" si="14"/>
        <v>528003.37536417576</v>
      </c>
      <c r="AJ23" s="79">
        <f t="shared" si="15"/>
        <v>686404.38797342835</v>
      </c>
      <c r="AK23" s="7"/>
      <c r="AL23" s="7"/>
      <c r="AM23" s="7"/>
      <c r="AN23" s="7"/>
      <c r="AS23"/>
      <c r="AU23" s="52"/>
      <c r="AV23" s="79"/>
      <c r="AW23"/>
      <c r="AX23"/>
      <c r="AY23" s="3"/>
      <c r="AZ23" s="51"/>
      <c r="BA23" s="51"/>
      <c r="BB23" s="51"/>
      <c r="BC23" s="51"/>
      <c r="BD23" s="52"/>
      <c r="BE23" s="51"/>
      <c r="BF23" s="7"/>
      <c r="BG23" s="51"/>
      <c r="BH23" s="1"/>
      <c r="BI23" s="51"/>
      <c r="BJ23" s="1"/>
      <c r="BK23" s="1"/>
      <c r="BL23" s="1"/>
    </row>
    <row r="24" spans="1:64" ht="15.75" hidden="1" thickTop="1" x14ac:dyDescent="0.25">
      <c r="A24" t="str">
        <f t="shared" si="6"/>
        <v>APT</v>
      </c>
      <c r="C24" s="74">
        <f>Schools!A19</f>
        <v>3023514</v>
      </c>
      <c r="D24" t="str">
        <f>VLOOKUP(C24,Schools!A:B,2,0)</f>
        <v>Annunciation Catholic Junior School</v>
      </c>
      <c r="E24" t="str">
        <f>VLOOKUP(C24,Schools!$A:$Z,3,0)</f>
        <v>M</v>
      </c>
      <c r="F24" s="76">
        <v>1021129.2745780001</v>
      </c>
      <c r="G24" s="295" t="s">
        <v>4741</v>
      </c>
      <c r="H24" s="74"/>
      <c r="I24" t="str">
        <f t="shared" si="7"/>
        <v>10162/543965</v>
      </c>
      <c r="J24">
        <f>VLOOKUP(C24,Schools!$A:$Z,9,0)</f>
        <v>400107</v>
      </c>
      <c r="K24" s="74" t="s">
        <v>66</v>
      </c>
      <c r="L24" s="74" t="s">
        <v>94</v>
      </c>
      <c r="M24" s="74" t="s">
        <v>3549</v>
      </c>
      <c r="N24" s="77" t="str">
        <f>VLOOKUP(C24,Schools!A:D,4,0)</f>
        <v>Primary</v>
      </c>
      <c r="O24" s="77">
        <f t="shared" si="4"/>
        <v>10162</v>
      </c>
      <c r="P24" s="77">
        <f t="shared" si="8"/>
        <v>543965</v>
      </c>
      <c r="Q24" s="78">
        <v>157096.81147353846</v>
      </c>
      <c r="R24" s="78">
        <v>78548.405736769229</v>
      </c>
      <c r="S24" s="78">
        <f t="shared" ref="S24:AB24" si="18">R24</f>
        <v>78548.405736769229</v>
      </c>
      <c r="T24" s="78">
        <f t="shared" si="18"/>
        <v>78548.405736769229</v>
      </c>
      <c r="U24" s="78">
        <f t="shared" si="18"/>
        <v>78548.405736769229</v>
      </c>
      <c r="V24" s="78">
        <f t="shared" si="18"/>
        <v>78548.405736769229</v>
      </c>
      <c r="W24" s="78">
        <f t="shared" si="18"/>
        <v>78548.405736769229</v>
      </c>
      <c r="X24" s="78">
        <f t="shared" si="18"/>
        <v>78548.405736769229</v>
      </c>
      <c r="Y24" s="78">
        <f t="shared" si="18"/>
        <v>78548.405736769229</v>
      </c>
      <c r="Z24" s="78">
        <f t="shared" si="18"/>
        <v>78548.405736769229</v>
      </c>
      <c r="AA24" s="78">
        <f t="shared" si="18"/>
        <v>78548.405736769229</v>
      </c>
      <c r="AB24" s="78">
        <f t="shared" si="18"/>
        <v>78548.405736769229</v>
      </c>
      <c r="AC24" s="78">
        <f t="shared" si="10"/>
        <v>1021129.2745779997</v>
      </c>
      <c r="AD24" s="51">
        <f t="shared" si="11"/>
        <v>0</v>
      </c>
      <c r="AG24" s="79">
        <f t="shared" si="12"/>
        <v>314193.62294707692</v>
      </c>
      <c r="AH24" s="79">
        <f t="shared" si="13"/>
        <v>549838.84015738452</v>
      </c>
      <c r="AI24" s="79">
        <f t="shared" si="14"/>
        <v>785484.05736769212</v>
      </c>
      <c r="AJ24" s="79">
        <f t="shared" si="15"/>
        <v>1021129.2745779997</v>
      </c>
      <c r="AK24" s="7"/>
      <c r="AL24" s="7"/>
      <c r="AM24" s="7"/>
      <c r="AN24" s="7"/>
      <c r="AS24"/>
      <c r="AU24" s="52"/>
      <c r="AV24" s="79"/>
      <c r="AW24"/>
      <c r="AX24"/>
      <c r="AY24" s="3"/>
      <c r="AZ24" s="51"/>
      <c r="BA24" s="51"/>
      <c r="BB24" s="51"/>
      <c r="BC24" s="51"/>
      <c r="BD24" s="52"/>
      <c r="BE24" s="51"/>
      <c r="BF24" s="7"/>
      <c r="BG24" s="51"/>
      <c r="BH24" s="1"/>
      <c r="BI24" s="51"/>
      <c r="BJ24" s="1"/>
      <c r="BK24" s="1"/>
      <c r="BL24" s="1"/>
    </row>
    <row r="25" spans="1:64" ht="15.75" hidden="1" thickTop="1" x14ac:dyDescent="0.25">
      <c r="A25" t="str">
        <f t="shared" si="6"/>
        <v>APT</v>
      </c>
      <c r="C25" s="74">
        <f>Schools!A21</f>
        <v>3022002</v>
      </c>
      <c r="D25" t="str">
        <f>VLOOKUP(C25,Schools!A:B,2,0)</f>
        <v>Barnfield School</v>
      </c>
      <c r="E25" t="str">
        <f>VLOOKUP(C25,Schools!$A:$Z,3,0)</f>
        <v>M</v>
      </c>
      <c r="F25" s="76">
        <v>2198184.3334266907</v>
      </c>
      <c r="G25" s="295" t="s">
        <v>4741</v>
      </c>
      <c r="H25" s="74"/>
      <c r="I25" t="str">
        <f t="shared" si="7"/>
        <v>10162/543965</v>
      </c>
      <c r="J25">
        <f>VLOOKUP(C25,Schools!$A:$Z,9,0)</f>
        <v>400005</v>
      </c>
      <c r="K25" s="74" t="s">
        <v>66</v>
      </c>
      <c r="L25" s="74" t="s">
        <v>94</v>
      </c>
      <c r="M25" s="74" t="s">
        <v>3549</v>
      </c>
      <c r="N25" s="77" t="str">
        <f>VLOOKUP(C25,Schools!A:D,4,0)</f>
        <v>Primary</v>
      </c>
      <c r="O25" s="77">
        <f t="shared" si="4"/>
        <v>10162</v>
      </c>
      <c r="P25" s="77">
        <f t="shared" si="8"/>
        <v>543965</v>
      </c>
      <c r="Q25" s="78">
        <v>338182.20514256781</v>
      </c>
      <c r="R25" s="78">
        <v>169091.1025712839</v>
      </c>
      <c r="S25" s="78">
        <f t="shared" ref="S25:AB25" si="19">R25</f>
        <v>169091.1025712839</v>
      </c>
      <c r="T25" s="78">
        <f t="shared" si="19"/>
        <v>169091.1025712839</v>
      </c>
      <c r="U25" s="78">
        <f t="shared" si="19"/>
        <v>169091.1025712839</v>
      </c>
      <c r="V25" s="78">
        <f t="shared" si="19"/>
        <v>169091.1025712839</v>
      </c>
      <c r="W25" s="78">
        <f t="shared" si="19"/>
        <v>169091.1025712839</v>
      </c>
      <c r="X25" s="78">
        <f t="shared" si="19"/>
        <v>169091.1025712839</v>
      </c>
      <c r="Y25" s="78">
        <f t="shared" si="19"/>
        <v>169091.1025712839</v>
      </c>
      <c r="Z25" s="78">
        <f t="shared" si="19"/>
        <v>169091.1025712839</v>
      </c>
      <c r="AA25" s="78">
        <f t="shared" si="19"/>
        <v>169091.1025712839</v>
      </c>
      <c r="AB25" s="78">
        <f t="shared" si="19"/>
        <v>169091.1025712839</v>
      </c>
      <c r="AC25" s="78">
        <f t="shared" si="10"/>
        <v>2198184.3334266907</v>
      </c>
      <c r="AD25" s="51">
        <f t="shared" si="11"/>
        <v>0</v>
      </c>
      <c r="AG25" s="79">
        <f t="shared" si="12"/>
        <v>676364.41028513561</v>
      </c>
      <c r="AH25" s="79">
        <f t="shared" si="13"/>
        <v>1183637.7179989873</v>
      </c>
      <c r="AI25" s="79">
        <f t="shared" si="14"/>
        <v>1690911.0257128391</v>
      </c>
      <c r="AJ25" s="79">
        <f t="shared" si="15"/>
        <v>2198184.3334266907</v>
      </c>
      <c r="AK25" s="7"/>
      <c r="AL25" s="7"/>
      <c r="AM25" s="7"/>
      <c r="AN25" s="7"/>
      <c r="AS25"/>
      <c r="AU25" s="52"/>
      <c r="AV25" s="79"/>
      <c r="AW25"/>
      <c r="AX25"/>
      <c r="AY25" s="3"/>
      <c r="AZ25" s="51"/>
      <c r="BA25" s="51"/>
      <c r="BB25" s="51"/>
      <c r="BC25" s="51"/>
      <c r="BD25" s="52"/>
      <c r="BE25" s="51"/>
      <c r="BF25" s="7"/>
      <c r="BG25" s="51"/>
      <c r="BH25" s="1"/>
      <c r="BI25" s="51"/>
      <c r="BJ25" s="1"/>
      <c r="BK25" s="1"/>
      <c r="BL25" s="1"/>
    </row>
    <row r="26" spans="1:64" ht="15.75" hidden="1" thickTop="1" x14ac:dyDescent="0.25">
      <c r="A26" t="str">
        <f t="shared" si="6"/>
        <v>APT</v>
      </c>
      <c r="C26" s="74">
        <f>Schools!A22</f>
        <v>3022079</v>
      </c>
      <c r="D26" t="str">
        <f>VLOOKUP(C26,Schools!A:B,2,0)</f>
        <v>Beis Yaakov</v>
      </c>
      <c r="E26" t="str">
        <f>VLOOKUP(C26,Schools!$A:$Z,3,0)</f>
        <v>M</v>
      </c>
      <c r="F26" s="76">
        <v>1842848</v>
      </c>
      <c r="G26" s="295" t="s">
        <v>4741</v>
      </c>
      <c r="H26" s="74"/>
      <c r="I26" t="str">
        <f t="shared" si="7"/>
        <v>10162/543965</v>
      </c>
      <c r="J26">
        <f>VLOOKUP(C26,Schools!$A:$Z,9,0)</f>
        <v>400070</v>
      </c>
      <c r="K26" s="74" t="s">
        <v>66</v>
      </c>
      <c r="L26" s="74" t="s">
        <v>94</v>
      </c>
      <c r="M26" s="74" t="s">
        <v>3549</v>
      </c>
      <c r="N26" s="77" t="str">
        <f>VLOOKUP(C26,Schools!A:D,4,0)</f>
        <v>Primary</v>
      </c>
      <c r="O26" s="77">
        <f t="shared" si="4"/>
        <v>10162</v>
      </c>
      <c r="P26" s="77">
        <f t="shared" si="8"/>
        <v>543965</v>
      </c>
      <c r="Q26" s="78">
        <v>283515.07692307694</v>
      </c>
      <c r="R26" s="78">
        <v>141757.53846153847</v>
      </c>
      <c r="S26" s="78">
        <f t="shared" ref="S26:AB26" si="20">R26</f>
        <v>141757.53846153847</v>
      </c>
      <c r="T26" s="78">
        <f t="shared" si="20"/>
        <v>141757.53846153847</v>
      </c>
      <c r="U26" s="78">
        <f t="shared" si="20"/>
        <v>141757.53846153847</v>
      </c>
      <c r="V26" s="78">
        <f t="shared" si="20"/>
        <v>141757.53846153847</v>
      </c>
      <c r="W26" s="78">
        <f t="shared" si="20"/>
        <v>141757.53846153847</v>
      </c>
      <c r="X26" s="78">
        <f t="shared" si="20"/>
        <v>141757.53846153847</v>
      </c>
      <c r="Y26" s="78">
        <f t="shared" si="20"/>
        <v>141757.53846153847</v>
      </c>
      <c r="Z26" s="78">
        <f t="shared" si="20"/>
        <v>141757.53846153847</v>
      </c>
      <c r="AA26" s="78">
        <f t="shared" si="20"/>
        <v>141757.53846153847</v>
      </c>
      <c r="AB26" s="78">
        <f t="shared" si="20"/>
        <v>141757.53846153847</v>
      </c>
      <c r="AC26" s="78">
        <f t="shared" si="10"/>
        <v>1842848.0000000002</v>
      </c>
      <c r="AD26" s="51">
        <f t="shared" si="11"/>
        <v>0</v>
      </c>
      <c r="AG26" s="79">
        <f t="shared" si="12"/>
        <v>567030.15384615387</v>
      </c>
      <c r="AH26" s="79">
        <f t="shared" si="13"/>
        <v>992302.76923076937</v>
      </c>
      <c r="AI26" s="79">
        <f t="shared" si="14"/>
        <v>1417575.3846153847</v>
      </c>
      <c r="AJ26" s="79">
        <f t="shared" si="15"/>
        <v>1842848.0000000002</v>
      </c>
      <c r="AK26" s="7"/>
      <c r="AL26" s="7"/>
      <c r="AM26" s="7"/>
      <c r="AN26" s="7"/>
      <c r="AS26"/>
      <c r="AU26" s="52"/>
      <c r="AV26" s="79"/>
      <c r="AW26"/>
      <c r="AX26"/>
      <c r="AY26" s="3"/>
      <c r="AZ26" s="51"/>
      <c r="BA26" s="51"/>
      <c r="BB26" s="51"/>
      <c r="BC26" s="51"/>
      <c r="BD26" s="52"/>
      <c r="BE26" s="51"/>
      <c r="BF26" s="7"/>
      <c r="BG26" s="51"/>
      <c r="BH26" s="1"/>
      <c r="BI26" s="51"/>
      <c r="BJ26" s="1"/>
      <c r="BK26" s="1"/>
      <c r="BL26" s="1"/>
    </row>
    <row r="27" spans="1:64" ht="15.75" hidden="1" thickTop="1" x14ac:dyDescent="0.25">
      <c r="A27" t="str">
        <f t="shared" si="6"/>
        <v>APT</v>
      </c>
      <c r="C27" s="74">
        <f>Schools!A23</f>
        <v>3023524</v>
      </c>
      <c r="D27" t="str">
        <f>VLOOKUP(C27,Schools!A:B,2,0)</f>
        <v>Beit Shvidler Primary School</v>
      </c>
      <c r="E27" t="str">
        <f>VLOOKUP(C27,Schools!$A:$Z,3,0)</f>
        <v>M</v>
      </c>
      <c r="F27" s="76">
        <v>876482.92805163644</v>
      </c>
      <c r="G27" s="295" t="s">
        <v>4741</v>
      </c>
      <c r="H27" s="74"/>
      <c r="I27" t="str">
        <f t="shared" si="7"/>
        <v>10162/543965</v>
      </c>
      <c r="J27">
        <f>VLOOKUP(C27,Schools!$A:$Z,9,0)</f>
        <v>400150</v>
      </c>
      <c r="K27" s="74" t="s">
        <v>66</v>
      </c>
      <c r="L27" s="74" t="s">
        <v>94</v>
      </c>
      <c r="M27" s="74" t="s">
        <v>3549</v>
      </c>
      <c r="N27" s="77" t="str">
        <f>VLOOKUP(C27,Schools!A:D,4,0)</f>
        <v>Primary</v>
      </c>
      <c r="O27" s="77">
        <f t="shared" si="4"/>
        <v>10162</v>
      </c>
      <c r="P27" s="77">
        <f t="shared" si="8"/>
        <v>543965</v>
      </c>
      <c r="Q27" s="78">
        <v>134843.52739255945</v>
      </c>
      <c r="R27" s="78">
        <v>67421.763696279726</v>
      </c>
      <c r="S27" s="78">
        <f t="shared" ref="S27:AB27" si="21">R27</f>
        <v>67421.763696279726</v>
      </c>
      <c r="T27" s="78">
        <f t="shared" si="21"/>
        <v>67421.763696279726</v>
      </c>
      <c r="U27" s="78">
        <f t="shared" si="21"/>
        <v>67421.763696279726</v>
      </c>
      <c r="V27" s="78">
        <f t="shared" si="21"/>
        <v>67421.763696279726</v>
      </c>
      <c r="W27" s="78">
        <f t="shared" si="21"/>
        <v>67421.763696279726</v>
      </c>
      <c r="X27" s="78">
        <f t="shared" si="21"/>
        <v>67421.763696279726</v>
      </c>
      <c r="Y27" s="78">
        <f t="shared" si="21"/>
        <v>67421.763696279726</v>
      </c>
      <c r="Z27" s="78">
        <f t="shared" si="21"/>
        <v>67421.763696279726</v>
      </c>
      <c r="AA27" s="78">
        <f t="shared" si="21"/>
        <v>67421.763696279726</v>
      </c>
      <c r="AB27" s="78">
        <f t="shared" si="21"/>
        <v>67421.763696279726</v>
      </c>
      <c r="AC27" s="78">
        <f t="shared" si="10"/>
        <v>876482.92805163644</v>
      </c>
      <c r="AD27" s="51">
        <f t="shared" si="11"/>
        <v>0</v>
      </c>
      <c r="AG27" s="79">
        <f t="shared" si="12"/>
        <v>269687.0547851189</v>
      </c>
      <c r="AH27" s="79">
        <f t="shared" si="13"/>
        <v>471952.34587395808</v>
      </c>
      <c r="AI27" s="79">
        <f t="shared" si="14"/>
        <v>674217.63696279726</v>
      </c>
      <c r="AJ27" s="79">
        <f t="shared" si="15"/>
        <v>876482.92805163644</v>
      </c>
      <c r="AK27" s="7"/>
      <c r="AL27" s="7"/>
      <c r="AM27" s="7"/>
      <c r="AN27" s="7"/>
      <c r="AS27"/>
      <c r="AU27" s="52"/>
      <c r="AV27" s="79"/>
      <c r="AW27"/>
      <c r="AX27"/>
      <c r="AY27" s="3"/>
      <c r="AZ27" s="51"/>
      <c r="BA27" s="51"/>
      <c r="BB27" s="51"/>
      <c r="BC27" s="51"/>
      <c r="BD27" s="52"/>
      <c r="BE27" s="51"/>
      <c r="BF27" s="7"/>
      <c r="BG27" s="51"/>
      <c r="BH27" s="1"/>
      <c r="BI27" s="51"/>
      <c r="BJ27" s="1"/>
      <c r="BK27" s="1"/>
      <c r="BL27" s="1"/>
    </row>
    <row r="28" spans="1:64" ht="15.75" hidden="1" thickTop="1" x14ac:dyDescent="0.25">
      <c r="A28" t="str">
        <f t="shared" si="6"/>
        <v>APT</v>
      </c>
      <c r="C28" s="74">
        <f>Schools!A24</f>
        <v>3022003</v>
      </c>
      <c r="D28" t="str">
        <f>VLOOKUP(C28,Schools!A:B,2,0)</f>
        <v>Bell Lane Primary School</v>
      </c>
      <c r="E28" t="str">
        <f>VLOOKUP(C28,Schools!$A:$Z,3,0)</f>
        <v>M</v>
      </c>
      <c r="F28" s="76">
        <v>1812269.8229028855</v>
      </c>
      <c r="G28" s="295" t="s">
        <v>4741</v>
      </c>
      <c r="H28" s="74"/>
      <c r="I28" t="str">
        <f t="shared" si="7"/>
        <v>10162/543965</v>
      </c>
      <c r="J28">
        <f>VLOOKUP(C28,Schools!$A:$Z,9,0)</f>
        <v>400051</v>
      </c>
      <c r="K28" s="74" t="s">
        <v>66</v>
      </c>
      <c r="L28" s="74" t="s">
        <v>94</v>
      </c>
      <c r="M28" s="74" t="s">
        <v>3549</v>
      </c>
      <c r="N28" s="77" t="str">
        <f>VLOOKUP(C28,Schools!A:D,4,0)</f>
        <v>Primary</v>
      </c>
      <c r="O28" s="77">
        <f t="shared" si="4"/>
        <v>10162</v>
      </c>
      <c r="P28" s="77">
        <f t="shared" si="8"/>
        <v>543965</v>
      </c>
      <c r="Q28" s="78">
        <v>278810.74198505929</v>
      </c>
      <c r="R28" s="78">
        <v>139405.37099252964</v>
      </c>
      <c r="S28" s="78">
        <f t="shared" ref="S28:AB28" si="22">R28</f>
        <v>139405.37099252964</v>
      </c>
      <c r="T28" s="78">
        <f t="shared" si="22"/>
        <v>139405.37099252964</v>
      </c>
      <c r="U28" s="78">
        <f t="shared" si="22"/>
        <v>139405.37099252964</v>
      </c>
      <c r="V28" s="78">
        <f t="shared" si="22"/>
        <v>139405.37099252964</v>
      </c>
      <c r="W28" s="78">
        <f t="shared" si="22"/>
        <v>139405.37099252964</v>
      </c>
      <c r="X28" s="78">
        <f t="shared" si="22"/>
        <v>139405.37099252964</v>
      </c>
      <c r="Y28" s="78">
        <f t="shared" si="22"/>
        <v>139405.37099252964</v>
      </c>
      <c r="Z28" s="78">
        <f t="shared" si="22"/>
        <v>139405.37099252964</v>
      </c>
      <c r="AA28" s="78">
        <f t="shared" si="22"/>
        <v>139405.37099252964</v>
      </c>
      <c r="AB28" s="78">
        <f t="shared" si="22"/>
        <v>139405.37099252964</v>
      </c>
      <c r="AC28" s="78">
        <f t="shared" si="10"/>
        <v>1812269.8229028855</v>
      </c>
      <c r="AD28" s="51">
        <f t="shared" si="11"/>
        <v>0</v>
      </c>
      <c r="AG28" s="79">
        <f t="shared" si="12"/>
        <v>557621.48397011857</v>
      </c>
      <c r="AH28" s="79">
        <f t="shared" si="13"/>
        <v>975837.59694770759</v>
      </c>
      <c r="AI28" s="79">
        <f t="shared" si="14"/>
        <v>1394053.7099252965</v>
      </c>
      <c r="AJ28" s="79">
        <f t="shared" si="15"/>
        <v>1812269.8229028855</v>
      </c>
      <c r="AK28" s="7"/>
      <c r="AL28" s="7"/>
      <c r="AM28" s="7"/>
      <c r="AN28" s="7"/>
      <c r="AS28"/>
      <c r="AU28" s="52"/>
      <c r="AV28" s="79"/>
      <c r="AW28"/>
      <c r="AX28"/>
      <c r="AY28" s="3"/>
      <c r="AZ28" s="51"/>
      <c r="BA28" s="51"/>
      <c r="BB28" s="51"/>
      <c r="BC28" s="51"/>
      <c r="BD28" s="52"/>
      <c r="BE28" s="51"/>
      <c r="BF28" s="7"/>
      <c r="BG28" s="51"/>
      <c r="BH28" s="1"/>
      <c r="BI28" s="51"/>
      <c r="BJ28" s="1"/>
      <c r="BK28" s="1"/>
      <c r="BL28" s="1"/>
    </row>
    <row r="29" spans="1:64" ht="15.75" hidden="1" thickTop="1" x14ac:dyDescent="0.25">
      <c r="A29" t="str">
        <f t="shared" si="6"/>
        <v>APT</v>
      </c>
      <c r="C29" s="74">
        <f>Schools!A25</f>
        <v>3023511</v>
      </c>
      <c r="D29" t="str">
        <f>VLOOKUP(C29,Schools!A:B,2,0)</f>
        <v>Blessed Dominic School</v>
      </c>
      <c r="E29" t="str">
        <f>VLOOKUP(C29,Schools!$A:$Z,3,0)</f>
        <v>M</v>
      </c>
      <c r="F29" s="76">
        <v>2044305.3053900003</v>
      </c>
      <c r="G29" s="295" t="s">
        <v>4741</v>
      </c>
      <c r="H29" s="74"/>
      <c r="I29" t="str">
        <f t="shared" si="7"/>
        <v>10162/543965</v>
      </c>
      <c r="J29">
        <f>VLOOKUP(C29,Schools!$A:$Z,9,0)</f>
        <v>400024</v>
      </c>
      <c r="K29" s="74" t="s">
        <v>66</v>
      </c>
      <c r="L29" s="74" t="s">
        <v>94</v>
      </c>
      <c r="M29" s="74" t="s">
        <v>3549</v>
      </c>
      <c r="N29" s="77" t="str">
        <f>VLOOKUP(C29,Schools!A:D,4,0)</f>
        <v>Primary</v>
      </c>
      <c r="O29" s="77">
        <f t="shared" si="4"/>
        <v>10162</v>
      </c>
      <c r="P29" s="77">
        <f t="shared" si="8"/>
        <v>543965</v>
      </c>
      <c r="Q29" s="78">
        <v>314508.50852153852</v>
      </c>
      <c r="R29" s="78">
        <v>157254.25426076926</v>
      </c>
      <c r="S29" s="78">
        <f t="shared" ref="S29:AB29" si="23">R29</f>
        <v>157254.25426076926</v>
      </c>
      <c r="T29" s="78">
        <f t="shared" si="23"/>
        <v>157254.25426076926</v>
      </c>
      <c r="U29" s="78">
        <f t="shared" si="23"/>
        <v>157254.25426076926</v>
      </c>
      <c r="V29" s="78">
        <f t="shared" si="23"/>
        <v>157254.25426076926</v>
      </c>
      <c r="W29" s="78">
        <f t="shared" si="23"/>
        <v>157254.25426076926</v>
      </c>
      <c r="X29" s="78">
        <f t="shared" si="23"/>
        <v>157254.25426076926</v>
      </c>
      <c r="Y29" s="78">
        <f t="shared" si="23"/>
        <v>157254.25426076926</v>
      </c>
      <c r="Z29" s="78">
        <f t="shared" si="23"/>
        <v>157254.25426076926</v>
      </c>
      <c r="AA29" s="78">
        <f t="shared" si="23"/>
        <v>157254.25426076926</v>
      </c>
      <c r="AB29" s="78">
        <f t="shared" si="23"/>
        <v>157254.25426076926</v>
      </c>
      <c r="AC29" s="78">
        <f t="shared" si="10"/>
        <v>2044305.3053900008</v>
      </c>
      <c r="AD29" s="51">
        <f t="shared" si="11"/>
        <v>0</v>
      </c>
      <c r="AG29" s="79">
        <f t="shared" si="12"/>
        <v>629017.01704307704</v>
      </c>
      <c r="AH29" s="79">
        <f t="shared" si="13"/>
        <v>1100779.7798253847</v>
      </c>
      <c r="AI29" s="79">
        <f t="shared" si="14"/>
        <v>1572542.5426076928</v>
      </c>
      <c r="AJ29" s="79">
        <f t="shared" si="15"/>
        <v>2044305.3053900008</v>
      </c>
      <c r="AK29" s="7"/>
      <c r="AL29" s="7"/>
      <c r="AM29" s="7"/>
      <c r="AN29" s="7"/>
      <c r="AS29"/>
      <c r="AU29" s="52"/>
      <c r="AV29" s="79"/>
      <c r="AW29"/>
      <c r="AX29"/>
      <c r="AY29" s="3"/>
      <c r="AZ29" s="51"/>
      <c r="BA29" s="51"/>
      <c r="BB29" s="51"/>
      <c r="BC29" s="51"/>
      <c r="BD29" s="52"/>
      <c r="BE29" s="51"/>
      <c r="BF29" s="7"/>
      <c r="BG29" s="51"/>
      <c r="BH29" s="1"/>
      <c r="BI29" s="51"/>
      <c r="BJ29" s="1"/>
      <c r="BK29" s="1"/>
      <c r="BL29" s="1"/>
    </row>
    <row r="30" spans="1:64" ht="15.75" hidden="1" thickTop="1" x14ac:dyDescent="0.25">
      <c r="A30" t="str">
        <f t="shared" si="6"/>
        <v>APT</v>
      </c>
      <c r="C30" s="74">
        <f>Schools!A27</f>
        <v>3022008</v>
      </c>
      <c r="D30" t="str">
        <f>VLOOKUP(C30,Schools!A:B,2,0)</f>
        <v>Brookland Infant  &amp; Nursery School</v>
      </c>
      <c r="E30" t="str">
        <f>VLOOKUP(C30,Schools!$A:$Z,3,0)</f>
        <v>M</v>
      </c>
      <c r="F30" s="76">
        <v>1298060.9505964548</v>
      </c>
      <c r="G30" s="295" t="s">
        <v>4741</v>
      </c>
      <c r="H30" s="74"/>
      <c r="I30" t="str">
        <f t="shared" si="7"/>
        <v>10162/543965</v>
      </c>
      <c r="J30">
        <f>VLOOKUP(C30,Schools!$A:$Z,9,0)</f>
        <v>400057</v>
      </c>
      <c r="K30" s="74" t="s">
        <v>66</v>
      </c>
      <c r="L30" s="74" t="s">
        <v>94</v>
      </c>
      <c r="M30" s="74" t="s">
        <v>3549</v>
      </c>
      <c r="N30" s="77" t="str">
        <f>VLOOKUP(C30,Schools!A:D,4,0)</f>
        <v>Primary</v>
      </c>
      <c r="O30" s="77">
        <f t="shared" si="4"/>
        <v>10162</v>
      </c>
      <c r="P30" s="77">
        <f t="shared" si="8"/>
        <v>543965</v>
      </c>
      <c r="Q30" s="78">
        <v>199701.68470714689</v>
      </c>
      <c r="R30" s="78">
        <v>99850.842353573447</v>
      </c>
      <c r="S30" s="78">
        <f t="shared" ref="S30:AB30" si="24">R30</f>
        <v>99850.842353573447</v>
      </c>
      <c r="T30" s="78">
        <f t="shared" si="24"/>
        <v>99850.842353573447</v>
      </c>
      <c r="U30" s="78">
        <f t="shared" si="24"/>
        <v>99850.842353573447</v>
      </c>
      <c r="V30" s="78">
        <f t="shared" si="24"/>
        <v>99850.842353573447</v>
      </c>
      <c r="W30" s="78">
        <f t="shared" si="24"/>
        <v>99850.842353573447</v>
      </c>
      <c r="X30" s="78">
        <f t="shared" si="24"/>
        <v>99850.842353573447</v>
      </c>
      <c r="Y30" s="78">
        <f t="shared" si="24"/>
        <v>99850.842353573447</v>
      </c>
      <c r="Z30" s="78">
        <f t="shared" si="24"/>
        <v>99850.842353573447</v>
      </c>
      <c r="AA30" s="78">
        <f t="shared" si="24"/>
        <v>99850.842353573447</v>
      </c>
      <c r="AB30" s="78">
        <f t="shared" si="24"/>
        <v>99850.842353573447</v>
      </c>
      <c r="AC30" s="78">
        <f t="shared" si="10"/>
        <v>1298060.9505964548</v>
      </c>
      <c r="AD30" s="51">
        <f t="shared" si="11"/>
        <v>0</v>
      </c>
      <c r="AG30" s="79">
        <f t="shared" si="12"/>
        <v>399403.36941429379</v>
      </c>
      <c r="AH30" s="79">
        <f t="shared" si="13"/>
        <v>698955.89647501404</v>
      </c>
      <c r="AI30" s="79">
        <f t="shared" si="14"/>
        <v>998508.4235357343</v>
      </c>
      <c r="AJ30" s="79">
        <f t="shared" si="15"/>
        <v>1298060.9505964548</v>
      </c>
      <c r="AK30" s="7"/>
      <c r="AL30" s="7"/>
      <c r="AM30" s="7"/>
      <c r="AN30" s="7"/>
      <c r="AS30"/>
      <c r="AU30" s="52"/>
      <c r="AV30" s="79"/>
      <c r="AW30"/>
      <c r="AX30"/>
      <c r="AY30" s="3"/>
      <c r="AZ30" s="51"/>
      <c r="BA30" s="51"/>
      <c r="BB30" s="51"/>
      <c r="BC30" s="51"/>
      <c r="BD30" s="52"/>
      <c r="BE30" s="51"/>
      <c r="BF30" s="7"/>
      <c r="BG30" s="51"/>
      <c r="BH30" s="1"/>
      <c r="BI30" s="51"/>
      <c r="BJ30" s="1"/>
      <c r="BK30" s="1"/>
      <c r="BL30" s="1"/>
    </row>
    <row r="31" spans="1:64" ht="15.75" hidden="1" thickTop="1" x14ac:dyDescent="0.25">
      <c r="A31" t="str">
        <f t="shared" si="6"/>
        <v>APT</v>
      </c>
      <c r="C31" s="74">
        <f>Schools!A28</f>
        <v>3022007</v>
      </c>
      <c r="D31" t="str">
        <f>VLOOKUP(C31,Schools!A:B,2,0)</f>
        <v>Brookland Junior School</v>
      </c>
      <c r="E31" t="str">
        <f>VLOOKUP(C31,Schools!$A:$Z,3,0)</f>
        <v>M</v>
      </c>
      <c r="F31" s="76">
        <v>1569294.7479685543</v>
      </c>
      <c r="G31" s="295" t="s">
        <v>4741</v>
      </c>
      <c r="H31" s="74"/>
      <c r="I31" t="str">
        <f t="shared" si="7"/>
        <v>10162/543965</v>
      </c>
      <c r="J31">
        <f>VLOOKUP(C31,Schools!$A:$Z,9,0)</f>
        <v>400040</v>
      </c>
      <c r="K31" s="74" t="s">
        <v>66</v>
      </c>
      <c r="L31" s="74" t="s">
        <v>94</v>
      </c>
      <c r="M31" s="74" t="s">
        <v>3549</v>
      </c>
      <c r="N31" s="77" t="str">
        <f>VLOOKUP(C31,Schools!A:D,4,0)</f>
        <v>Primary</v>
      </c>
      <c r="O31" s="77">
        <f t="shared" si="4"/>
        <v>10162</v>
      </c>
      <c r="P31" s="77">
        <f t="shared" si="8"/>
        <v>543965</v>
      </c>
      <c r="Q31" s="78">
        <v>241429.96122593142</v>
      </c>
      <c r="R31" s="78">
        <v>120714.98061296571</v>
      </c>
      <c r="S31" s="78">
        <f t="shared" ref="S31:AB31" si="25">R31</f>
        <v>120714.98061296571</v>
      </c>
      <c r="T31" s="78">
        <f t="shared" si="25"/>
        <v>120714.98061296571</v>
      </c>
      <c r="U31" s="78">
        <f t="shared" si="25"/>
        <v>120714.98061296571</v>
      </c>
      <c r="V31" s="78">
        <f t="shared" si="25"/>
        <v>120714.98061296571</v>
      </c>
      <c r="W31" s="78">
        <f t="shared" si="25"/>
        <v>120714.98061296571</v>
      </c>
      <c r="X31" s="78">
        <f t="shared" si="25"/>
        <v>120714.98061296571</v>
      </c>
      <c r="Y31" s="78">
        <f t="shared" si="25"/>
        <v>120714.98061296571</v>
      </c>
      <c r="Z31" s="78">
        <f t="shared" si="25"/>
        <v>120714.98061296571</v>
      </c>
      <c r="AA31" s="78">
        <f t="shared" si="25"/>
        <v>120714.98061296571</v>
      </c>
      <c r="AB31" s="78">
        <f t="shared" si="25"/>
        <v>120714.98061296571</v>
      </c>
      <c r="AC31" s="78">
        <f t="shared" si="10"/>
        <v>1569294.7479685547</v>
      </c>
      <c r="AD31" s="51">
        <f t="shared" si="11"/>
        <v>0</v>
      </c>
      <c r="AG31" s="79">
        <f t="shared" si="12"/>
        <v>482859.92245186283</v>
      </c>
      <c r="AH31" s="79">
        <f t="shared" si="13"/>
        <v>845004.86429076013</v>
      </c>
      <c r="AI31" s="79">
        <f t="shared" si="14"/>
        <v>1207149.8061296574</v>
      </c>
      <c r="AJ31" s="79">
        <f t="shared" si="15"/>
        <v>1569294.7479685547</v>
      </c>
      <c r="AK31" s="7"/>
      <c r="AL31" s="7"/>
      <c r="AM31" s="7"/>
      <c r="AN31" s="7"/>
      <c r="AS31"/>
      <c r="AU31" s="52"/>
      <c r="AV31" s="79"/>
      <c r="AW31"/>
      <c r="AX31"/>
      <c r="AY31" s="3"/>
      <c r="AZ31" s="51"/>
      <c r="BA31" s="51"/>
      <c r="BB31" s="51"/>
      <c r="BC31" s="51"/>
      <c r="BD31" s="52"/>
      <c r="BE31" s="51"/>
      <c r="BF31" s="7"/>
      <c r="BG31" s="51"/>
      <c r="BH31" s="1"/>
      <c r="BI31" s="51"/>
      <c r="BJ31" s="1"/>
      <c r="BK31" s="1"/>
      <c r="BL31" s="1"/>
    </row>
    <row r="32" spans="1:64" ht="15.75" hidden="1" thickTop="1" x14ac:dyDescent="0.25">
      <c r="A32" t="str">
        <f t="shared" si="6"/>
        <v>APT</v>
      </c>
      <c r="C32" s="74">
        <f>Schools!A29</f>
        <v>3022009</v>
      </c>
      <c r="D32" t="str">
        <f>VLOOKUP(C32,Schools!A:B,2,0)</f>
        <v>Brunswick Park Primary &amp; Nursery School</v>
      </c>
      <c r="E32" t="str">
        <f>VLOOKUP(C32,Schools!$A:$Z,3,0)</f>
        <v>M</v>
      </c>
      <c r="F32" s="76">
        <v>2061315.2438284256</v>
      </c>
      <c r="G32" s="295" t="s">
        <v>4741</v>
      </c>
      <c r="H32" s="74"/>
      <c r="I32" t="str">
        <f t="shared" si="7"/>
        <v>10162/543965</v>
      </c>
      <c r="J32">
        <f>VLOOKUP(C32,Schools!$A:$Z,9,0)</f>
        <v>400061</v>
      </c>
      <c r="K32" s="74" t="s">
        <v>66</v>
      </c>
      <c r="L32" s="74" t="s">
        <v>94</v>
      </c>
      <c r="M32" s="74" t="s">
        <v>3549</v>
      </c>
      <c r="N32" s="77" t="str">
        <f>VLOOKUP(C32,Schools!A:D,4,0)</f>
        <v>Primary</v>
      </c>
      <c r="O32" s="77">
        <f t="shared" si="4"/>
        <v>10162</v>
      </c>
      <c r="P32" s="77">
        <f t="shared" si="8"/>
        <v>543965</v>
      </c>
      <c r="Q32" s="78">
        <v>317125.42212745012</v>
      </c>
      <c r="R32" s="78">
        <v>158562.71106372506</v>
      </c>
      <c r="S32" s="78">
        <f t="shared" ref="S32:AB32" si="26">R32</f>
        <v>158562.71106372506</v>
      </c>
      <c r="T32" s="78">
        <f t="shared" si="26"/>
        <v>158562.71106372506</v>
      </c>
      <c r="U32" s="78">
        <f t="shared" si="26"/>
        <v>158562.71106372506</v>
      </c>
      <c r="V32" s="78">
        <f t="shared" si="26"/>
        <v>158562.71106372506</v>
      </c>
      <c r="W32" s="78">
        <f t="shared" si="26"/>
        <v>158562.71106372506</v>
      </c>
      <c r="X32" s="78">
        <f t="shared" si="26"/>
        <v>158562.71106372506</v>
      </c>
      <c r="Y32" s="78">
        <f t="shared" si="26"/>
        <v>158562.71106372506</v>
      </c>
      <c r="Z32" s="78">
        <f t="shared" si="26"/>
        <v>158562.71106372506</v>
      </c>
      <c r="AA32" s="78">
        <f t="shared" si="26"/>
        <v>158562.71106372506</v>
      </c>
      <c r="AB32" s="78">
        <f t="shared" si="26"/>
        <v>158562.71106372506</v>
      </c>
      <c r="AC32" s="78">
        <f t="shared" si="10"/>
        <v>2061315.2438284252</v>
      </c>
      <c r="AD32" s="51">
        <f t="shared" si="11"/>
        <v>0</v>
      </c>
      <c r="AG32" s="79">
        <f t="shared" si="12"/>
        <v>634250.84425490024</v>
      </c>
      <c r="AH32" s="79">
        <f t="shared" si="13"/>
        <v>1109938.9774460755</v>
      </c>
      <c r="AI32" s="79">
        <f t="shared" si="14"/>
        <v>1585627.1106372504</v>
      </c>
      <c r="AJ32" s="79">
        <f t="shared" si="15"/>
        <v>2061315.2438284252</v>
      </c>
      <c r="AK32" s="7"/>
      <c r="AL32" s="7"/>
      <c r="AM32" s="7"/>
      <c r="AN32" s="7"/>
      <c r="AS32"/>
      <c r="AU32" s="52"/>
      <c r="AV32" s="79"/>
      <c r="AW32"/>
      <c r="AX32"/>
      <c r="AY32" s="3"/>
      <c r="AZ32" s="51"/>
      <c r="BA32" s="51"/>
      <c r="BB32" s="51"/>
      <c r="BC32" s="51"/>
      <c r="BD32" s="52"/>
      <c r="BE32" s="51"/>
      <c r="BF32" s="7"/>
      <c r="BG32" s="51"/>
      <c r="BH32" s="1"/>
      <c r="BI32" s="51"/>
      <c r="BJ32" s="1"/>
      <c r="BK32" s="1"/>
      <c r="BL32" s="1"/>
    </row>
    <row r="33" spans="1:64" ht="15.75" hidden="1" thickTop="1" x14ac:dyDescent="0.25">
      <c r="A33" t="str">
        <f t="shared" si="6"/>
        <v>APT</v>
      </c>
      <c r="C33" s="74">
        <f>Schools!A30</f>
        <v>3022067</v>
      </c>
      <c r="D33" t="str">
        <f>VLOOKUP(C33,Schools!A:B,2,0)</f>
        <v>Chalgrove Primary School</v>
      </c>
      <c r="E33" t="str">
        <f>VLOOKUP(C33,Schools!$A:$Z,3,0)</f>
        <v>M</v>
      </c>
      <c r="F33" s="76">
        <v>1186588.9852957404</v>
      </c>
      <c r="G33" s="295" t="s">
        <v>4741</v>
      </c>
      <c r="H33" s="74"/>
      <c r="I33" t="str">
        <f t="shared" si="7"/>
        <v>10162/543965</v>
      </c>
      <c r="J33">
        <f>VLOOKUP(C33,Schools!$A:$Z,9,0)</f>
        <v>400065</v>
      </c>
      <c r="K33" s="74" t="s">
        <v>66</v>
      </c>
      <c r="L33" s="74" t="s">
        <v>94</v>
      </c>
      <c r="M33" s="74" t="s">
        <v>3549</v>
      </c>
      <c r="N33" s="77" t="str">
        <f>VLOOKUP(C33,Schools!A:D,4,0)</f>
        <v>Primary</v>
      </c>
      <c r="O33" s="77">
        <f t="shared" si="4"/>
        <v>10162</v>
      </c>
      <c r="P33" s="77">
        <f t="shared" si="8"/>
        <v>543965</v>
      </c>
      <c r="Q33" s="78">
        <v>182552.15158396008</v>
      </c>
      <c r="R33" s="78">
        <v>91276.075791980038</v>
      </c>
      <c r="S33" s="78">
        <f t="shared" ref="S33:AB33" si="27">R33</f>
        <v>91276.075791980038</v>
      </c>
      <c r="T33" s="78">
        <f t="shared" si="27"/>
        <v>91276.075791980038</v>
      </c>
      <c r="U33" s="78">
        <f t="shared" si="27"/>
        <v>91276.075791980038</v>
      </c>
      <c r="V33" s="78">
        <f t="shared" si="27"/>
        <v>91276.075791980038</v>
      </c>
      <c r="W33" s="78">
        <f t="shared" si="27"/>
        <v>91276.075791980038</v>
      </c>
      <c r="X33" s="78">
        <f t="shared" si="27"/>
        <v>91276.075791980038</v>
      </c>
      <c r="Y33" s="78">
        <f t="shared" si="27"/>
        <v>91276.075791980038</v>
      </c>
      <c r="Z33" s="78">
        <f t="shared" si="27"/>
        <v>91276.075791980038</v>
      </c>
      <c r="AA33" s="78">
        <f t="shared" si="27"/>
        <v>91276.075791980038</v>
      </c>
      <c r="AB33" s="78">
        <f t="shared" si="27"/>
        <v>91276.075791980038</v>
      </c>
      <c r="AC33" s="78">
        <f t="shared" si="10"/>
        <v>1186588.9852957407</v>
      </c>
      <c r="AD33" s="51">
        <f t="shared" si="11"/>
        <v>0</v>
      </c>
      <c r="AG33" s="79">
        <f t="shared" si="12"/>
        <v>365104.30316792015</v>
      </c>
      <c r="AH33" s="79">
        <f t="shared" si="13"/>
        <v>638932.53054386028</v>
      </c>
      <c r="AI33" s="79">
        <f t="shared" si="14"/>
        <v>912760.75791980035</v>
      </c>
      <c r="AJ33" s="79">
        <f t="shared" si="15"/>
        <v>1186588.9852957407</v>
      </c>
      <c r="AK33" s="7"/>
      <c r="AL33" s="7"/>
      <c r="AM33" s="7"/>
      <c r="AN33" s="7"/>
      <c r="AS33"/>
      <c r="AU33" s="52"/>
      <c r="AV33" s="79"/>
      <c r="AW33"/>
      <c r="AX33"/>
      <c r="AY33" s="3"/>
      <c r="AZ33" s="51"/>
      <c r="BA33" s="51"/>
      <c r="BB33" s="51"/>
      <c r="BC33" s="51"/>
      <c r="BD33" s="52"/>
      <c r="BE33" s="51"/>
      <c r="BF33" s="7"/>
      <c r="BG33" s="51"/>
      <c r="BH33" s="1"/>
      <c r="BI33" s="51"/>
      <c r="BJ33" s="1"/>
      <c r="BK33" s="1"/>
      <c r="BL33" s="1"/>
    </row>
    <row r="34" spans="1:64" ht="15.75" hidden="1" thickTop="1" x14ac:dyDescent="0.25">
      <c r="A34" t="str">
        <f t="shared" si="6"/>
        <v>APT</v>
      </c>
      <c r="C34" s="74">
        <f>Schools!A32</f>
        <v>3023302</v>
      </c>
      <c r="D34" t="str">
        <f>VLOOKUP(C34,Schools!A:B,2,0)</f>
        <v>Christ Church CE Primary School</v>
      </c>
      <c r="E34" t="str">
        <f>VLOOKUP(C34,Schools!$A:$Z,3,0)</f>
        <v>M</v>
      </c>
      <c r="F34" s="76">
        <v>939460.80857705208</v>
      </c>
      <c r="G34" s="295" t="s">
        <v>4741</v>
      </c>
      <c r="H34" s="74"/>
      <c r="I34" t="str">
        <f t="shared" si="7"/>
        <v>10162/543965</v>
      </c>
      <c r="J34">
        <f>VLOOKUP(C34,Schools!$A:$Z,9,0)</f>
        <v>400039</v>
      </c>
      <c r="K34" s="74" t="s">
        <v>66</v>
      </c>
      <c r="L34" s="74" t="s">
        <v>94</v>
      </c>
      <c r="M34" s="74" t="s">
        <v>3549</v>
      </c>
      <c r="N34" s="77" t="str">
        <f>VLOOKUP(C34,Schools!A:D,4,0)</f>
        <v>Primary</v>
      </c>
      <c r="O34" s="77">
        <f t="shared" si="4"/>
        <v>10162</v>
      </c>
      <c r="P34" s="77">
        <f t="shared" si="8"/>
        <v>543965</v>
      </c>
      <c r="Q34" s="78">
        <v>144532.43208877725</v>
      </c>
      <c r="R34" s="78">
        <v>72266.216044388624</v>
      </c>
      <c r="S34" s="78">
        <f t="shared" ref="S34:AB34" si="28">R34</f>
        <v>72266.216044388624</v>
      </c>
      <c r="T34" s="78">
        <f t="shared" si="28"/>
        <v>72266.216044388624</v>
      </c>
      <c r="U34" s="78">
        <f t="shared" si="28"/>
        <v>72266.216044388624</v>
      </c>
      <c r="V34" s="78">
        <f t="shared" si="28"/>
        <v>72266.216044388624</v>
      </c>
      <c r="W34" s="78">
        <f t="shared" si="28"/>
        <v>72266.216044388624</v>
      </c>
      <c r="X34" s="78">
        <f t="shared" si="28"/>
        <v>72266.216044388624</v>
      </c>
      <c r="Y34" s="78">
        <f t="shared" si="28"/>
        <v>72266.216044388624</v>
      </c>
      <c r="Z34" s="78">
        <f t="shared" si="28"/>
        <v>72266.216044388624</v>
      </c>
      <c r="AA34" s="78">
        <f t="shared" si="28"/>
        <v>72266.216044388624</v>
      </c>
      <c r="AB34" s="78">
        <f t="shared" si="28"/>
        <v>72266.216044388624</v>
      </c>
      <c r="AC34" s="78">
        <f t="shared" si="10"/>
        <v>939460.80857705185</v>
      </c>
      <c r="AD34" s="51">
        <f t="shared" si="11"/>
        <v>0</v>
      </c>
      <c r="AG34" s="79">
        <f t="shared" si="12"/>
        <v>289064.8641775545</v>
      </c>
      <c r="AH34" s="79">
        <f t="shared" si="13"/>
        <v>505863.51231072028</v>
      </c>
      <c r="AI34" s="79">
        <f t="shared" si="14"/>
        <v>722662.16044388607</v>
      </c>
      <c r="AJ34" s="79">
        <f t="shared" si="15"/>
        <v>939460.80857705185</v>
      </c>
      <c r="AK34" s="7"/>
      <c r="AL34" s="7"/>
      <c r="AM34" s="7"/>
      <c r="AN34" s="7"/>
      <c r="AS34"/>
      <c r="AU34" s="52"/>
      <c r="AV34" s="79"/>
      <c r="AW34"/>
      <c r="AX34"/>
      <c r="AY34" s="3"/>
      <c r="AZ34" s="51"/>
      <c r="BA34" s="51"/>
      <c r="BB34" s="51"/>
      <c r="BC34" s="51"/>
      <c r="BD34" s="52"/>
      <c r="BE34" s="51"/>
      <c r="BF34" s="7"/>
      <c r="BG34" s="51"/>
      <c r="BH34" s="1"/>
      <c r="BI34" s="51"/>
      <c r="BJ34" s="1"/>
      <c r="BK34" s="1"/>
      <c r="BL34" s="1"/>
    </row>
    <row r="35" spans="1:64" ht="15.75" hidden="1" thickTop="1" x14ac:dyDescent="0.25">
      <c r="A35" t="str">
        <f t="shared" si="6"/>
        <v>APT</v>
      </c>
      <c r="C35" s="74">
        <f>Schools!A33</f>
        <v>3022011</v>
      </c>
      <c r="D35" t="str">
        <f>VLOOKUP(C35,Schools!A:B,2,0)</f>
        <v>Church Hill Primary School</v>
      </c>
      <c r="E35" t="str">
        <f>VLOOKUP(C35,Schools!$A:$Z,3,0)</f>
        <v>M</v>
      </c>
      <c r="F35" s="76">
        <v>1004452.1910227181</v>
      </c>
      <c r="G35" s="295" t="s">
        <v>4741</v>
      </c>
      <c r="H35" s="74"/>
      <c r="I35" t="str">
        <f t="shared" si="7"/>
        <v>10162/543965</v>
      </c>
      <c r="J35">
        <f>VLOOKUP(C35,Schools!$A:$Z,9,0)</f>
        <v>400020</v>
      </c>
      <c r="K35" s="74" t="s">
        <v>66</v>
      </c>
      <c r="L35" s="74" t="s">
        <v>94</v>
      </c>
      <c r="M35" s="74" t="s">
        <v>3549</v>
      </c>
      <c r="N35" s="77" t="str">
        <f>VLOOKUP(C35,Schools!A:D,4,0)</f>
        <v>Primary</v>
      </c>
      <c r="O35" s="77">
        <f t="shared" si="4"/>
        <v>10162</v>
      </c>
      <c r="P35" s="77">
        <f t="shared" si="8"/>
        <v>543965</v>
      </c>
      <c r="Q35" s="78">
        <v>154531.10631118741</v>
      </c>
      <c r="R35" s="78">
        <v>77265.553155593705</v>
      </c>
      <c r="S35" s="78">
        <f t="shared" ref="S35:AB35" si="29">R35</f>
        <v>77265.553155593705</v>
      </c>
      <c r="T35" s="78">
        <f t="shared" si="29"/>
        <v>77265.553155593705</v>
      </c>
      <c r="U35" s="78">
        <f t="shared" si="29"/>
        <v>77265.553155593705</v>
      </c>
      <c r="V35" s="78">
        <f t="shared" si="29"/>
        <v>77265.553155593705</v>
      </c>
      <c r="W35" s="78">
        <f t="shared" si="29"/>
        <v>77265.553155593705</v>
      </c>
      <c r="X35" s="78">
        <f t="shared" si="29"/>
        <v>77265.553155593705</v>
      </c>
      <c r="Y35" s="78">
        <f t="shared" si="29"/>
        <v>77265.553155593705</v>
      </c>
      <c r="Z35" s="78">
        <f t="shared" si="29"/>
        <v>77265.553155593705</v>
      </c>
      <c r="AA35" s="78">
        <f t="shared" si="29"/>
        <v>77265.553155593705</v>
      </c>
      <c r="AB35" s="78">
        <f t="shared" si="29"/>
        <v>77265.553155593705</v>
      </c>
      <c r="AC35" s="78">
        <f t="shared" si="10"/>
        <v>1004452.1910227181</v>
      </c>
      <c r="AD35" s="51">
        <f t="shared" si="11"/>
        <v>0</v>
      </c>
      <c r="AG35" s="79">
        <f t="shared" si="12"/>
        <v>309062.21262237482</v>
      </c>
      <c r="AH35" s="79">
        <f t="shared" si="13"/>
        <v>540858.87208915595</v>
      </c>
      <c r="AI35" s="79">
        <f t="shared" si="14"/>
        <v>772655.53155593702</v>
      </c>
      <c r="AJ35" s="79">
        <f t="shared" si="15"/>
        <v>1004452.1910227181</v>
      </c>
      <c r="AK35" s="7"/>
      <c r="AL35" s="7"/>
      <c r="AM35" s="7"/>
      <c r="AN35" s="7"/>
      <c r="AS35"/>
      <c r="AU35" s="52"/>
      <c r="AV35" s="79"/>
      <c r="AW35"/>
      <c r="AX35"/>
      <c r="AY35" s="3"/>
      <c r="AZ35" s="51"/>
      <c r="BA35" s="51"/>
      <c r="BB35" s="51"/>
      <c r="BC35" s="51"/>
      <c r="BD35" s="52"/>
      <c r="BE35" s="51"/>
      <c r="BF35" s="7"/>
      <c r="BG35" s="51"/>
      <c r="BH35" s="1"/>
      <c r="BI35" s="51"/>
      <c r="BJ35" s="1"/>
      <c r="BK35" s="1"/>
      <c r="BL35" s="1"/>
    </row>
    <row r="36" spans="1:64" ht="15.75" hidden="1" thickTop="1" x14ac:dyDescent="0.25">
      <c r="A36" t="str">
        <f t="shared" si="6"/>
        <v>APT</v>
      </c>
      <c r="C36" s="74">
        <f>Schools!A35</f>
        <v>3022014</v>
      </c>
      <c r="D36" t="str">
        <f>VLOOKUP(C36,Schools!A:B,2,0)</f>
        <v>Colindale School</v>
      </c>
      <c r="E36" t="str">
        <f>VLOOKUP(C36,Schools!$A:$Z,3,0)</f>
        <v>M</v>
      </c>
      <c r="F36" s="76">
        <v>3096400.7116022473</v>
      </c>
      <c r="G36" s="295" t="s">
        <v>4741</v>
      </c>
      <c r="H36" s="74"/>
      <c r="I36" t="str">
        <f t="shared" si="7"/>
        <v>10162/543965</v>
      </c>
      <c r="J36">
        <f>VLOOKUP(C36,Schools!$A:$Z,9,0)</f>
        <v>400050</v>
      </c>
      <c r="K36" s="74" t="s">
        <v>66</v>
      </c>
      <c r="L36" s="74" t="s">
        <v>94</v>
      </c>
      <c r="M36" s="74" t="s">
        <v>3549</v>
      </c>
      <c r="N36" s="77" t="str">
        <f>VLOOKUP(C36,Schools!A:D,4,0)</f>
        <v>Primary</v>
      </c>
      <c r="O36" s="77">
        <f t="shared" si="4"/>
        <v>10162</v>
      </c>
      <c r="P36" s="77">
        <f t="shared" si="8"/>
        <v>543965</v>
      </c>
      <c r="Q36" s="78">
        <v>476369.34024649957</v>
      </c>
      <c r="R36" s="78">
        <v>238184.67012324979</v>
      </c>
      <c r="S36" s="78">
        <f t="shared" ref="S36:AB36" si="30">R36</f>
        <v>238184.67012324979</v>
      </c>
      <c r="T36" s="78">
        <f t="shared" si="30"/>
        <v>238184.67012324979</v>
      </c>
      <c r="U36" s="78">
        <f t="shared" si="30"/>
        <v>238184.67012324979</v>
      </c>
      <c r="V36" s="78">
        <f t="shared" si="30"/>
        <v>238184.67012324979</v>
      </c>
      <c r="W36" s="78">
        <f t="shared" si="30"/>
        <v>238184.67012324979</v>
      </c>
      <c r="X36" s="78">
        <f t="shared" si="30"/>
        <v>238184.67012324979</v>
      </c>
      <c r="Y36" s="78">
        <f t="shared" si="30"/>
        <v>238184.67012324979</v>
      </c>
      <c r="Z36" s="78">
        <f t="shared" si="30"/>
        <v>238184.67012324979</v>
      </c>
      <c r="AA36" s="78">
        <f t="shared" si="30"/>
        <v>238184.67012324979</v>
      </c>
      <c r="AB36" s="78">
        <f t="shared" si="30"/>
        <v>238184.67012324979</v>
      </c>
      <c r="AC36" s="78">
        <f t="shared" si="10"/>
        <v>3096400.7116022473</v>
      </c>
      <c r="AD36" s="51">
        <f t="shared" si="11"/>
        <v>0</v>
      </c>
      <c r="AG36" s="79">
        <f t="shared" si="12"/>
        <v>952738.68049299915</v>
      </c>
      <c r="AH36" s="79">
        <f t="shared" si="13"/>
        <v>1667292.6908627485</v>
      </c>
      <c r="AI36" s="79">
        <f t="shared" si="14"/>
        <v>2381846.701232498</v>
      </c>
      <c r="AJ36" s="79">
        <f t="shared" si="15"/>
        <v>3096400.7116022473</v>
      </c>
      <c r="AK36" s="7"/>
      <c r="AL36" s="7"/>
      <c r="AM36" s="7"/>
      <c r="AN36" s="7"/>
      <c r="AS36"/>
      <c r="AU36" s="52"/>
      <c r="AV36" s="79"/>
      <c r="AW36"/>
      <c r="AX36"/>
      <c r="AY36" s="3"/>
      <c r="AZ36" s="51"/>
      <c r="BA36" s="51"/>
      <c r="BB36" s="51"/>
      <c r="BC36" s="51"/>
      <c r="BD36" s="52"/>
      <c r="BE36" s="51"/>
      <c r="BF36" s="7"/>
      <c r="BG36" s="51"/>
      <c r="BH36" s="1"/>
      <c r="BI36" s="51"/>
      <c r="BJ36" s="1"/>
      <c r="BK36" s="1"/>
      <c r="BL36" s="1"/>
    </row>
    <row r="37" spans="1:64" ht="15.75" hidden="1" thickTop="1" x14ac:dyDescent="0.25">
      <c r="A37" t="str">
        <f t="shared" si="6"/>
        <v>APT</v>
      </c>
      <c r="C37" s="74">
        <f>Schools!A36</f>
        <v>3022015</v>
      </c>
      <c r="D37" t="str">
        <f>VLOOKUP(C37,Schools!A:B,2,0)</f>
        <v>Coppetts Wood</v>
      </c>
      <c r="E37" t="str">
        <f>VLOOKUP(C37,Schools!$A:$Z,3,0)</f>
        <v>M</v>
      </c>
      <c r="F37" s="76">
        <v>1198078.3255300005</v>
      </c>
      <c r="G37" s="295" t="s">
        <v>4741</v>
      </c>
      <c r="H37" s="74"/>
      <c r="I37" t="str">
        <f t="shared" si="7"/>
        <v>10162/543965</v>
      </c>
      <c r="J37">
        <f>VLOOKUP(C37,Schools!$A:$Z,9,0)</f>
        <v>400059</v>
      </c>
      <c r="K37" s="74" t="s">
        <v>66</v>
      </c>
      <c r="L37" s="74" t="s">
        <v>94</v>
      </c>
      <c r="M37" s="74" t="s">
        <v>3549</v>
      </c>
      <c r="N37" s="77" t="str">
        <f>VLOOKUP(C37,Schools!A:D,4,0)</f>
        <v>Primary</v>
      </c>
      <c r="O37" s="77">
        <f t="shared" si="4"/>
        <v>10162</v>
      </c>
      <c r="P37" s="77">
        <f t="shared" si="8"/>
        <v>543965</v>
      </c>
      <c r="Q37" s="78">
        <v>184319.74238923084</v>
      </c>
      <c r="R37" s="78">
        <v>92159.871194615422</v>
      </c>
      <c r="S37" s="78">
        <f t="shared" ref="S37:AB37" si="31">R37</f>
        <v>92159.871194615422</v>
      </c>
      <c r="T37" s="78">
        <f t="shared" si="31"/>
        <v>92159.871194615422</v>
      </c>
      <c r="U37" s="78">
        <f t="shared" si="31"/>
        <v>92159.871194615422</v>
      </c>
      <c r="V37" s="78">
        <f t="shared" si="31"/>
        <v>92159.871194615422</v>
      </c>
      <c r="W37" s="78">
        <f t="shared" si="31"/>
        <v>92159.871194615422</v>
      </c>
      <c r="X37" s="78">
        <f t="shared" si="31"/>
        <v>92159.871194615422</v>
      </c>
      <c r="Y37" s="78">
        <f t="shared" si="31"/>
        <v>92159.871194615422</v>
      </c>
      <c r="Z37" s="78">
        <f t="shared" si="31"/>
        <v>92159.871194615422</v>
      </c>
      <c r="AA37" s="78">
        <f t="shared" si="31"/>
        <v>92159.871194615422</v>
      </c>
      <c r="AB37" s="78">
        <f t="shared" si="31"/>
        <v>92159.871194615422</v>
      </c>
      <c r="AC37" s="78">
        <f t="shared" si="10"/>
        <v>1198078.3255300003</v>
      </c>
      <c r="AD37" s="51">
        <f t="shared" si="11"/>
        <v>0</v>
      </c>
      <c r="AG37" s="79">
        <f t="shared" si="12"/>
        <v>368639.48477846169</v>
      </c>
      <c r="AH37" s="79">
        <f t="shared" si="13"/>
        <v>645119.09836230788</v>
      </c>
      <c r="AI37" s="79">
        <f t="shared" si="14"/>
        <v>921598.71194615401</v>
      </c>
      <c r="AJ37" s="79">
        <f t="shared" si="15"/>
        <v>1198078.3255300003</v>
      </c>
      <c r="AK37" s="7"/>
      <c r="AL37" s="7"/>
      <c r="AM37" s="7"/>
      <c r="AN37" s="7"/>
      <c r="AS37"/>
      <c r="AU37" s="52"/>
      <c r="AV37" s="79"/>
      <c r="AW37"/>
      <c r="AX37"/>
      <c r="AY37" s="3"/>
      <c r="AZ37" s="51"/>
      <c r="BA37" s="51"/>
      <c r="BB37" s="51"/>
      <c r="BC37" s="51"/>
      <c r="BD37" s="52"/>
      <c r="BE37" s="51"/>
      <c r="BF37" s="7"/>
      <c r="BG37" s="51"/>
      <c r="BH37" s="1"/>
      <c r="BI37" s="51"/>
      <c r="BJ37" s="1"/>
      <c r="BK37" s="1"/>
      <c r="BL37" s="1"/>
    </row>
    <row r="38" spans="1:64" ht="15.75" hidden="1" thickTop="1" x14ac:dyDescent="0.25">
      <c r="A38" t="str">
        <f t="shared" si="6"/>
        <v>APT</v>
      </c>
      <c r="C38" s="74">
        <f>Schools!A37</f>
        <v>3022016</v>
      </c>
      <c r="D38" t="str">
        <f>VLOOKUP(C38,Schools!A:B,2,0)</f>
        <v>Courtland School</v>
      </c>
      <c r="E38" t="str">
        <f>VLOOKUP(C38,Schools!$A:$Z,3,0)</f>
        <v>M</v>
      </c>
      <c r="F38" s="76">
        <v>1003027.6578474883</v>
      </c>
      <c r="G38" s="295" t="s">
        <v>4741</v>
      </c>
      <c r="H38" s="74"/>
      <c r="I38" t="str">
        <f t="shared" si="7"/>
        <v>10162/543965</v>
      </c>
      <c r="J38">
        <f>VLOOKUP(C38,Schools!$A:$Z,9,0)</f>
        <v>400049</v>
      </c>
      <c r="K38" s="74" t="s">
        <v>66</v>
      </c>
      <c r="L38" s="74" t="s">
        <v>94</v>
      </c>
      <c r="M38" s="74" t="s">
        <v>3549</v>
      </c>
      <c r="N38" s="77" t="str">
        <f>VLOOKUP(C38,Schools!A:D,4,0)</f>
        <v>Primary</v>
      </c>
      <c r="O38" s="77">
        <f t="shared" si="4"/>
        <v>10162</v>
      </c>
      <c r="P38" s="77">
        <f t="shared" si="8"/>
        <v>543965</v>
      </c>
      <c r="Q38" s="78">
        <v>154311.94736115204</v>
      </c>
      <c r="R38" s="78">
        <v>77155.973680576019</v>
      </c>
      <c r="S38" s="78">
        <f t="shared" ref="S38:AB38" si="32">R38</f>
        <v>77155.973680576019</v>
      </c>
      <c r="T38" s="78">
        <f t="shared" si="32"/>
        <v>77155.973680576019</v>
      </c>
      <c r="U38" s="78">
        <f t="shared" si="32"/>
        <v>77155.973680576019</v>
      </c>
      <c r="V38" s="78">
        <f t="shared" si="32"/>
        <v>77155.973680576019</v>
      </c>
      <c r="W38" s="78">
        <f t="shared" si="32"/>
        <v>77155.973680576019</v>
      </c>
      <c r="X38" s="78">
        <f t="shared" si="32"/>
        <v>77155.973680576019</v>
      </c>
      <c r="Y38" s="78">
        <f t="shared" si="32"/>
        <v>77155.973680576019</v>
      </c>
      <c r="Z38" s="78">
        <f t="shared" si="32"/>
        <v>77155.973680576019</v>
      </c>
      <c r="AA38" s="78">
        <f t="shared" si="32"/>
        <v>77155.973680576019</v>
      </c>
      <c r="AB38" s="78">
        <f t="shared" si="32"/>
        <v>77155.973680576019</v>
      </c>
      <c r="AC38" s="78">
        <f t="shared" si="10"/>
        <v>1003027.6578474885</v>
      </c>
      <c r="AD38" s="51">
        <f t="shared" si="11"/>
        <v>0</v>
      </c>
      <c r="AG38" s="79">
        <f t="shared" si="12"/>
        <v>308623.89472230407</v>
      </c>
      <c r="AH38" s="79">
        <f t="shared" si="13"/>
        <v>540091.81576403207</v>
      </c>
      <c r="AI38" s="79">
        <f t="shared" si="14"/>
        <v>771559.7368057603</v>
      </c>
      <c r="AJ38" s="79">
        <f t="shared" si="15"/>
        <v>1003027.6578474885</v>
      </c>
      <c r="AK38" s="7"/>
      <c r="AL38" s="7"/>
      <c r="AM38" s="7"/>
      <c r="AN38" s="7"/>
      <c r="AS38"/>
      <c r="AU38" s="52"/>
      <c r="AV38" s="79"/>
      <c r="AW38"/>
      <c r="AX38"/>
      <c r="AY38" s="3"/>
      <c r="AZ38" s="51"/>
      <c r="BA38" s="51"/>
      <c r="BB38" s="51"/>
      <c r="BC38" s="51"/>
      <c r="BD38" s="52"/>
      <c r="BE38" s="51"/>
      <c r="BF38" s="7"/>
      <c r="BG38" s="51"/>
      <c r="BH38" s="1"/>
      <c r="BI38" s="51"/>
      <c r="BJ38" s="1"/>
      <c r="BK38" s="1"/>
      <c r="BL38" s="1"/>
    </row>
    <row r="39" spans="1:64" ht="15.75" hidden="1" thickTop="1" x14ac:dyDescent="0.25">
      <c r="A39" t="str">
        <f t="shared" si="6"/>
        <v>APT</v>
      </c>
      <c r="C39" s="74">
        <f>Schools!A38</f>
        <v>3022017</v>
      </c>
      <c r="D39" t="str">
        <f>VLOOKUP(C39,Schools!A:B,2,0)</f>
        <v>Cromer Road Primary School</v>
      </c>
      <c r="E39" t="str">
        <f>VLOOKUP(C39,Schools!$A:$Z,3,0)</f>
        <v>M</v>
      </c>
      <c r="F39" s="76">
        <v>1854771.0517357572</v>
      </c>
      <c r="G39" s="295" t="s">
        <v>4741</v>
      </c>
      <c r="H39" s="74"/>
      <c r="I39" t="str">
        <f t="shared" si="7"/>
        <v>10162/543965</v>
      </c>
      <c r="J39">
        <f>VLOOKUP(C39,Schools!$A:$Z,9,0)</f>
        <v>400080</v>
      </c>
      <c r="K39" s="74" t="s">
        <v>66</v>
      </c>
      <c r="L39" s="74" t="s">
        <v>94</v>
      </c>
      <c r="M39" s="74" t="s">
        <v>3549</v>
      </c>
      <c r="N39" s="77" t="str">
        <f>VLOOKUP(C39,Schools!A:D,4,0)</f>
        <v>Primary</v>
      </c>
      <c r="O39" s="77">
        <f t="shared" si="4"/>
        <v>10162</v>
      </c>
      <c r="P39" s="77">
        <f t="shared" si="8"/>
        <v>543965</v>
      </c>
      <c r="Q39" s="78">
        <v>285349.39257473184</v>
      </c>
      <c r="R39" s="78">
        <v>142674.69628736592</v>
      </c>
      <c r="S39" s="78">
        <f t="shared" ref="S39:AB39" si="33">R39</f>
        <v>142674.69628736592</v>
      </c>
      <c r="T39" s="78">
        <f t="shared" si="33"/>
        <v>142674.69628736592</v>
      </c>
      <c r="U39" s="78">
        <f t="shared" si="33"/>
        <v>142674.69628736592</v>
      </c>
      <c r="V39" s="78">
        <f t="shared" si="33"/>
        <v>142674.69628736592</v>
      </c>
      <c r="W39" s="78">
        <f t="shared" si="33"/>
        <v>142674.69628736592</v>
      </c>
      <c r="X39" s="78">
        <f t="shared" si="33"/>
        <v>142674.69628736592</v>
      </c>
      <c r="Y39" s="78">
        <f t="shared" si="33"/>
        <v>142674.69628736592</v>
      </c>
      <c r="Z39" s="78">
        <f t="shared" si="33"/>
        <v>142674.69628736592</v>
      </c>
      <c r="AA39" s="78">
        <f t="shared" si="33"/>
        <v>142674.69628736592</v>
      </c>
      <c r="AB39" s="78">
        <f t="shared" si="33"/>
        <v>142674.69628736592</v>
      </c>
      <c r="AC39" s="78">
        <f t="shared" si="10"/>
        <v>1854771.0517357565</v>
      </c>
      <c r="AD39" s="51">
        <f t="shared" si="11"/>
        <v>0</v>
      </c>
      <c r="AG39" s="79">
        <f t="shared" si="12"/>
        <v>570698.78514946369</v>
      </c>
      <c r="AH39" s="79">
        <f t="shared" si="13"/>
        <v>998722.87401156127</v>
      </c>
      <c r="AI39" s="79">
        <f t="shared" si="14"/>
        <v>1426746.9628736589</v>
      </c>
      <c r="AJ39" s="79">
        <f t="shared" si="15"/>
        <v>1854771.0517357565</v>
      </c>
      <c r="AK39" s="7"/>
      <c r="AL39" s="7"/>
      <c r="AM39" s="7"/>
      <c r="AN39" s="7"/>
      <c r="AS39"/>
      <c r="AU39" s="52"/>
      <c r="AV39" s="79"/>
      <c r="AW39"/>
      <c r="AX39"/>
      <c r="AY39" s="3"/>
      <c r="AZ39" s="51"/>
      <c r="BA39" s="51"/>
      <c r="BB39" s="51"/>
      <c r="BC39" s="51"/>
      <c r="BD39" s="52"/>
      <c r="BE39" s="51"/>
      <c r="BF39" s="7"/>
      <c r="BG39" s="51"/>
      <c r="BH39" s="1"/>
      <c r="BI39" s="51"/>
      <c r="BJ39" s="1"/>
      <c r="BK39" s="1"/>
      <c r="BL39" s="1"/>
    </row>
    <row r="40" spans="1:64" ht="15.75" hidden="1" thickTop="1" x14ac:dyDescent="0.25">
      <c r="A40" t="str">
        <f t="shared" si="6"/>
        <v>APT</v>
      </c>
      <c r="C40" s="74">
        <f>Schools!A39</f>
        <v>3022073</v>
      </c>
      <c r="D40" t="str">
        <f>VLOOKUP(C40,Schools!A:B,2,0)</f>
        <v>Danegrove JMI School</v>
      </c>
      <c r="E40" t="str">
        <f>VLOOKUP(C40,Schools!$A:$Z,3,0)</f>
        <v>M</v>
      </c>
      <c r="F40" s="76">
        <v>2840689.3349591885</v>
      </c>
      <c r="G40" s="295" t="s">
        <v>4741</v>
      </c>
      <c r="H40" s="74"/>
      <c r="I40" t="str">
        <f t="shared" si="7"/>
        <v>10162/543965</v>
      </c>
      <c r="J40">
        <f>VLOOKUP(C40,Schools!$A:$Z,9,0)</f>
        <v>400105</v>
      </c>
      <c r="K40" s="74" t="s">
        <v>66</v>
      </c>
      <c r="L40" s="74" t="s">
        <v>94</v>
      </c>
      <c r="M40" s="74" t="s">
        <v>3549</v>
      </c>
      <c r="N40" s="77" t="str">
        <f>VLOOKUP(C40,Schools!A:D,4,0)</f>
        <v>Primary</v>
      </c>
      <c r="O40" s="77">
        <f t="shared" si="4"/>
        <v>10162</v>
      </c>
      <c r="P40" s="77">
        <f t="shared" si="8"/>
        <v>543965</v>
      </c>
      <c r="Q40" s="78">
        <v>437029.12845525978</v>
      </c>
      <c r="R40" s="78">
        <v>218514.56422762989</v>
      </c>
      <c r="S40" s="78">
        <f t="shared" ref="S40:AB40" si="34">R40</f>
        <v>218514.56422762989</v>
      </c>
      <c r="T40" s="78">
        <f t="shared" si="34"/>
        <v>218514.56422762989</v>
      </c>
      <c r="U40" s="78">
        <f t="shared" si="34"/>
        <v>218514.56422762989</v>
      </c>
      <c r="V40" s="78">
        <f t="shared" si="34"/>
        <v>218514.56422762989</v>
      </c>
      <c r="W40" s="78">
        <f t="shared" si="34"/>
        <v>218514.56422762989</v>
      </c>
      <c r="X40" s="78">
        <f t="shared" si="34"/>
        <v>218514.56422762989</v>
      </c>
      <c r="Y40" s="78">
        <f t="shared" si="34"/>
        <v>218514.56422762989</v>
      </c>
      <c r="Z40" s="78">
        <f t="shared" si="34"/>
        <v>218514.56422762989</v>
      </c>
      <c r="AA40" s="78">
        <f t="shared" si="34"/>
        <v>218514.56422762989</v>
      </c>
      <c r="AB40" s="78">
        <f t="shared" si="34"/>
        <v>218514.56422762989</v>
      </c>
      <c r="AC40" s="78">
        <f t="shared" si="10"/>
        <v>2840689.3349591885</v>
      </c>
      <c r="AD40" s="51">
        <f t="shared" si="11"/>
        <v>0</v>
      </c>
      <c r="AG40" s="79">
        <f t="shared" si="12"/>
        <v>874058.25691051956</v>
      </c>
      <c r="AH40" s="79">
        <f t="shared" si="13"/>
        <v>1529601.9495934092</v>
      </c>
      <c r="AI40" s="79">
        <f t="shared" si="14"/>
        <v>2185145.6422762987</v>
      </c>
      <c r="AJ40" s="79">
        <f t="shared" si="15"/>
        <v>2840689.3349591885</v>
      </c>
      <c r="AK40" s="7"/>
      <c r="AL40" s="7"/>
      <c r="AM40" s="7"/>
      <c r="AN40" s="7"/>
      <c r="AS40"/>
      <c r="AU40" s="52"/>
      <c r="AV40" s="79"/>
      <c r="AW40"/>
      <c r="AX40"/>
      <c r="AY40" s="3"/>
      <c r="AZ40" s="51"/>
      <c r="BA40" s="51"/>
      <c r="BB40" s="51"/>
      <c r="BC40" s="51"/>
      <c r="BD40" s="52"/>
      <c r="BE40" s="51"/>
      <c r="BF40" s="7"/>
      <c r="BG40" s="51"/>
      <c r="BH40" s="1"/>
      <c r="BI40" s="51"/>
      <c r="BJ40" s="1"/>
      <c r="BK40" s="1"/>
      <c r="BL40" s="1"/>
    </row>
    <row r="41" spans="1:64" ht="15.75" hidden="1" thickTop="1" x14ac:dyDescent="0.25">
      <c r="A41" t="str">
        <f t="shared" si="6"/>
        <v>APT</v>
      </c>
      <c r="C41" s="74">
        <f>Schools!A40</f>
        <v>3022019</v>
      </c>
      <c r="D41" t="str">
        <f>VLOOKUP(C41,Schools!A:B,2,0)</f>
        <v>Deansbrook Infant School</v>
      </c>
      <c r="E41" t="str">
        <f>VLOOKUP(C41,Schools!$A:$Z,3,0)</f>
        <v>M</v>
      </c>
      <c r="F41" s="76">
        <v>1130765.702982886</v>
      </c>
      <c r="G41" s="295" t="s">
        <v>4741</v>
      </c>
      <c r="H41" s="74"/>
      <c r="I41" t="str">
        <f t="shared" si="7"/>
        <v>10162/543965</v>
      </c>
      <c r="J41">
        <f>VLOOKUP(C41,Schools!$A:$Z,9,0)</f>
        <v>400036</v>
      </c>
      <c r="K41" s="74" t="s">
        <v>66</v>
      </c>
      <c r="L41" s="74" t="s">
        <v>94</v>
      </c>
      <c r="M41" s="74" t="s">
        <v>3549</v>
      </c>
      <c r="N41" s="77" t="str">
        <f>VLOOKUP(C41,Schools!A:D,4,0)</f>
        <v>Primary</v>
      </c>
      <c r="O41" s="77">
        <f t="shared" si="4"/>
        <v>10162</v>
      </c>
      <c r="P41" s="77">
        <f t="shared" si="8"/>
        <v>543965</v>
      </c>
      <c r="Q41" s="78">
        <v>173963.95430505939</v>
      </c>
      <c r="R41" s="78">
        <v>86981.977152529696</v>
      </c>
      <c r="S41" s="78">
        <f t="shared" ref="S41:AB41" si="35">R41</f>
        <v>86981.977152529696</v>
      </c>
      <c r="T41" s="78">
        <f t="shared" si="35"/>
        <v>86981.977152529696</v>
      </c>
      <c r="U41" s="78">
        <f t="shared" si="35"/>
        <v>86981.977152529696</v>
      </c>
      <c r="V41" s="78">
        <f t="shared" si="35"/>
        <v>86981.977152529696</v>
      </c>
      <c r="W41" s="78">
        <f t="shared" si="35"/>
        <v>86981.977152529696</v>
      </c>
      <c r="X41" s="78">
        <f t="shared" si="35"/>
        <v>86981.977152529696</v>
      </c>
      <c r="Y41" s="78">
        <f t="shared" si="35"/>
        <v>86981.977152529696</v>
      </c>
      <c r="Z41" s="78">
        <f t="shared" si="35"/>
        <v>86981.977152529696</v>
      </c>
      <c r="AA41" s="78">
        <f t="shared" si="35"/>
        <v>86981.977152529696</v>
      </c>
      <c r="AB41" s="78">
        <f t="shared" si="35"/>
        <v>86981.977152529696</v>
      </c>
      <c r="AC41" s="78">
        <f t="shared" si="10"/>
        <v>1130765.7029828858</v>
      </c>
      <c r="AD41" s="51">
        <f t="shared" si="11"/>
        <v>0</v>
      </c>
      <c r="AG41" s="79">
        <f t="shared" si="12"/>
        <v>347927.90861011879</v>
      </c>
      <c r="AH41" s="79">
        <f t="shared" si="13"/>
        <v>608873.84006770793</v>
      </c>
      <c r="AI41" s="79">
        <f t="shared" si="14"/>
        <v>869819.77152529685</v>
      </c>
      <c r="AJ41" s="79">
        <f t="shared" si="15"/>
        <v>1130765.7029828858</v>
      </c>
      <c r="AK41" s="7"/>
      <c r="AL41" s="7"/>
      <c r="AM41" s="7"/>
      <c r="AN41" s="7"/>
      <c r="AS41"/>
      <c r="AU41" s="52"/>
      <c r="AV41" s="79"/>
      <c r="AW41"/>
      <c r="AX41"/>
      <c r="AY41" s="3"/>
      <c r="AZ41" s="51"/>
      <c r="BA41" s="51"/>
      <c r="BB41" s="51"/>
      <c r="BC41" s="51"/>
      <c r="BD41" s="52"/>
      <c r="BE41" s="51"/>
      <c r="BF41" s="7"/>
      <c r="BG41" s="51"/>
      <c r="BH41" s="1"/>
      <c r="BI41" s="51"/>
      <c r="BJ41" s="1"/>
      <c r="BK41" s="1"/>
      <c r="BL41" s="1"/>
    </row>
    <row r="42" spans="1:64" ht="15.75" hidden="1" thickTop="1" x14ac:dyDescent="0.25">
      <c r="A42" t="str">
        <f t="shared" si="6"/>
        <v>APT</v>
      </c>
      <c r="C42" s="74">
        <f>Schools!A42</f>
        <v>3022021</v>
      </c>
      <c r="D42" t="str">
        <f>VLOOKUP(C42,Schools!A:B,2,0)</f>
        <v>Dollis Primary School</v>
      </c>
      <c r="E42" t="str">
        <f>VLOOKUP(C42,Schools!$A:$Z,3,0)</f>
        <v>M</v>
      </c>
      <c r="F42" s="76">
        <v>2332337.8876650496</v>
      </c>
      <c r="G42" s="295" t="s">
        <v>4741</v>
      </c>
      <c r="H42" s="74"/>
      <c r="I42" t="str">
        <f t="shared" si="7"/>
        <v>10162/543965</v>
      </c>
      <c r="J42">
        <f>VLOOKUP(C42,Schools!$A:$Z,9,0)</f>
        <v>400042</v>
      </c>
      <c r="K42" s="74" t="s">
        <v>66</v>
      </c>
      <c r="L42" s="74" t="s">
        <v>94</v>
      </c>
      <c r="M42" s="74" t="s">
        <v>3549</v>
      </c>
      <c r="N42" s="77" t="str">
        <f>VLOOKUP(C42,Schools!A:D,4,0)</f>
        <v>Primary</v>
      </c>
      <c r="O42" s="77">
        <f t="shared" si="4"/>
        <v>10162</v>
      </c>
      <c r="P42" s="77">
        <f t="shared" si="8"/>
        <v>543965</v>
      </c>
      <c r="Q42" s="78">
        <v>358821.2134869307</v>
      </c>
      <c r="R42" s="78">
        <v>179410.60674346535</v>
      </c>
      <c r="S42" s="78">
        <f t="shared" ref="S42:AB42" si="36">R42</f>
        <v>179410.60674346535</v>
      </c>
      <c r="T42" s="78">
        <f t="shared" si="36"/>
        <v>179410.60674346535</v>
      </c>
      <c r="U42" s="78">
        <f t="shared" si="36"/>
        <v>179410.60674346535</v>
      </c>
      <c r="V42" s="78">
        <f t="shared" si="36"/>
        <v>179410.60674346535</v>
      </c>
      <c r="W42" s="78">
        <f t="shared" si="36"/>
        <v>179410.60674346535</v>
      </c>
      <c r="X42" s="78">
        <f t="shared" si="36"/>
        <v>179410.60674346535</v>
      </c>
      <c r="Y42" s="78">
        <f t="shared" si="36"/>
        <v>179410.60674346535</v>
      </c>
      <c r="Z42" s="78">
        <f t="shared" si="36"/>
        <v>179410.60674346535</v>
      </c>
      <c r="AA42" s="78">
        <f t="shared" si="36"/>
        <v>179410.60674346535</v>
      </c>
      <c r="AB42" s="78">
        <f t="shared" si="36"/>
        <v>179410.60674346535</v>
      </c>
      <c r="AC42" s="78">
        <f t="shared" si="10"/>
        <v>2332337.8876650496</v>
      </c>
      <c r="AD42" s="51">
        <f t="shared" si="11"/>
        <v>0</v>
      </c>
      <c r="AG42" s="79">
        <f t="shared" si="12"/>
        <v>717642.42697386141</v>
      </c>
      <c r="AH42" s="79">
        <f t="shared" si="13"/>
        <v>1255874.2472042576</v>
      </c>
      <c r="AI42" s="79">
        <f t="shared" si="14"/>
        <v>1794106.0674346539</v>
      </c>
      <c r="AJ42" s="79">
        <f t="shared" si="15"/>
        <v>2332337.8876650496</v>
      </c>
      <c r="AK42" s="7"/>
      <c r="AL42" s="7"/>
      <c r="AM42" s="7"/>
      <c r="AN42" s="7"/>
      <c r="AS42"/>
      <c r="AU42" s="52"/>
      <c r="AV42" s="79"/>
      <c r="AW42"/>
      <c r="AX42"/>
      <c r="AY42" s="3"/>
      <c r="AZ42" s="51"/>
      <c r="BA42" s="51"/>
      <c r="BB42" s="51"/>
      <c r="BC42" s="51"/>
      <c r="BD42" s="52"/>
      <c r="BE42" s="51"/>
      <c r="BF42" s="7"/>
      <c r="BG42" s="51"/>
      <c r="BH42" s="1"/>
      <c r="BI42" s="51"/>
      <c r="BJ42" s="1"/>
      <c r="BK42" s="1"/>
      <c r="BL42" s="1"/>
    </row>
    <row r="43" spans="1:64" ht="15.75" hidden="1" thickTop="1" x14ac:dyDescent="0.25">
      <c r="A43" t="str">
        <f t="shared" si="6"/>
        <v>APT</v>
      </c>
      <c r="C43" s="74">
        <f>Schools!A43</f>
        <v>3022023</v>
      </c>
      <c r="D43" t="str">
        <f>VLOOKUP(C43,Schools!A:B,2,0)</f>
        <v>Edgware Primary School</v>
      </c>
      <c r="E43" t="str">
        <f>VLOOKUP(C43,Schools!$A:$Z,3,0)</f>
        <v>M</v>
      </c>
      <c r="F43" s="76">
        <v>2467802.1393759092</v>
      </c>
      <c r="G43" s="295" t="s">
        <v>4741</v>
      </c>
      <c r="H43" s="74"/>
      <c r="I43" t="str">
        <f t="shared" si="7"/>
        <v>10162/543965</v>
      </c>
      <c r="J43">
        <f>VLOOKUP(C43,Schools!$A:$Z,9,0)</f>
        <v>400159</v>
      </c>
      <c r="K43" s="74" t="s">
        <v>66</v>
      </c>
      <c r="L43" s="74" t="s">
        <v>94</v>
      </c>
      <c r="M43" s="74" t="s">
        <v>3549</v>
      </c>
      <c r="N43" s="77" t="str">
        <f>VLOOKUP(C43,Schools!A:D,4,0)</f>
        <v>Primary</v>
      </c>
      <c r="O43" s="77">
        <f t="shared" si="4"/>
        <v>10162</v>
      </c>
      <c r="P43" s="77">
        <f t="shared" si="8"/>
        <v>543965</v>
      </c>
      <c r="Q43" s="78">
        <v>379661.86759629374</v>
      </c>
      <c r="R43" s="78">
        <v>189830.93379814687</v>
      </c>
      <c r="S43" s="78">
        <f t="shared" ref="S43:AB43" si="37">R43</f>
        <v>189830.93379814687</v>
      </c>
      <c r="T43" s="78">
        <f t="shared" si="37"/>
        <v>189830.93379814687</v>
      </c>
      <c r="U43" s="78">
        <f t="shared" si="37"/>
        <v>189830.93379814687</v>
      </c>
      <c r="V43" s="78">
        <f t="shared" si="37"/>
        <v>189830.93379814687</v>
      </c>
      <c r="W43" s="78">
        <f t="shared" si="37"/>
        <v>189830.93379814687</v>
      </c>
      <c r="X43" s="78">
        <f t="shared" si="37"/>
        <v>189830.93379814687</v>
      </c>
      <c r="Y43" s="78">
        <f t="shared" si="37"/>
        <v>189830.93379814687</v>
      </c>
      <c r="Z43" s="78">
        <f t="shared" si="37"/>
        <v>189830.93379814687</v>
      </c>
      <c r="AA43" s="78">
        <f t="shared" si="37"/>
        <v>189830.93379814687</v>
      </c>
      <c r="AB43" s="78">
        <f t="shared" si="37"/>
        <v>189830.93379814687</v>
      </c>
      <c r="AC43" s="78">
        <f t="shared" si="10"/>
        <v>2467802.1393759092</v>
      </c>
      <c r="AD43" s="51">
        <f t="shared" si="11"/>
        <v>0</v>
      </c>
      <c r="AG43" s="79">
        <f t="shared" si="12"/>
        <v>759323.73519258748</v>
      </c>
      <c r="AH43" s="79">
        <f t="shared" si="13"/>
        <v>1328816.5365870281</v>
      </c>
      <c r="AI43" s="79">
        <f t="shared" si="14"/>
        <v>1898309.3379814688</v>
      </c>
      <c r="AJ43" s="79">
        <f t="shared" si="15"/>
        <v>2467802.1393759092</v>
      </c>
      <c r="AK43" s="7"/>
      <c r="AL43" s="7"/>
      <c r="AM43" s="7"/>
      <c r="AN43" s="7"/>
      <c r="AS43"/>
      <c r="AU43" s="52"/>
      <c r="AV43" s="79"/>
      <c r="AW43"/>
      <c r="AX43"/>
      <c r="AY43" s="3"/>
      <c r="AZ43" s="51"/>
      <c r="BA43" s="51"/>
      <c r="BB43" s="51"/>
      <c r="BC43" s="51"/>
      <c r="BD43" s="52"/>
      <c r="BE43" s="51"/>
      <c r="BF43" s="7"/>
      <c r="BG43" s="51"/>
      <c r="BH43" s="1"/>
      <c r="BI43" s="51"/>
      <c r="BJ43" s="1"/>
      <c r="BK43" s="1"/>
      <c r="BL43" s="1"/>
    </row>
    <row r="44" spans="1:64" ht="15.75" hidden="1" thickTop="1" x14ac:dyDescent="0.25">
      <c r="A44" t="str">
        <f t="shared" si="6"/>
        <v>APT</v>
      </c>
      <c r="C44" s="74">
        <f>Schools!A45</f>
        <v>3022024</v>
      </c>
      <c r="D44" t="str">
        <f>VLOOKUP(C44,Schools!A:B,2,0)</f>
        <v>Fairway Primary School</v>
      </c>
      <c r="E44" t="str">
        <f>VLOOKUP(C44,Schools!$A:$Z,3,0)</f>
        <v>M</v>
      </c>
      <c r="F44" s="76">
        <v>1051678.1731140001</v>
      </c>
      <c r="G44" s="295" t="s">
        <v>4741</v>
      </c>
      <c r="H44" s="74"/>
      <c r="I44" t="str">
        <f t="shared" si="7"/>
        <v>10162/543965</v>
      </c>
      <c r="J44">
        <f>VLOOKUP(C44,Schools!$A:$Z,9,0)</f>
        <v>400047</v>
      </c>
      <c r="K44" s="74" t="s">
        <v>66</v>
      </c>
      <c r="L44" s="74" t="s">
        <v>94</v>
      </c>
      <c r="M44" s="74" t="s">
        <v>3549</v>
      </c>
      <c r="N44" s="77" t="str">
        <f>VLOOKUP(C44,Schools!A:D,4,0)</f>
        <v>Primary</v>
      </c>
      <c r="O44" s="77">
        <f t="shared" si="4"/>
        <v>10162</v>
      </c>
      <c r="P44" s="77">
        <f t="shared" si="8"/>
        <v>543965</v>
      </c>
      <c r="Q44" s="78">
        <v>161796.64201753848</v>
      </c>
      <c r="R44" s="78">
        <v>80898.321008769242</v>
      </c>
      <c r="S44" s="78">
        <f t="shared" ref="S44:AB44" si="38">R44</f>
        <v>80898.321008769242</v>
      </c>
      <c r="T44" s="78">
        <f t="shared" si="38"/>
        <v>80898.321008769242</v>
      </c>
      <c r="U44" s="78">
        <f t="shared" si="38"/>
        <v>80898.321008769242</v>
      </c>
      <c r="V44" s="78">
        <f t="shared" si="38"/>
        <v>80898.321008769242</v>
      </c>
      <c r="W44" s="78">
        <f t="shared" si="38"/>
        <v>80898.321008769242</v>
      </c>
      <c r="X44" s="78">
        <f t="shared" si="38"/>
        <v>80898.321008769242</v>
      </c>
      <c r="Y44" s="78">
        <f t="shared" si="38"/>
        <v>80898.321008769242</v>
      </c>
      <c r="Z44" s="78">
        <f t="shared" si="38"/>
        <v>80898.321008769242</v>
      </c>
      <c r="AA44" s="78">
        <f t="shared" si="38"/>
        <v>80898.321008769242</v>
      </c>
      <c r="AB44" s="78">
        <f t="shared" si="38"/>
        <v>80898.321008769242</v>
      </c>
      <c r="AC44" s="78">
        <f t="shared" si="10"/>
        <v>1051678.1731139999</v>
      </c>
      <c r="AD44" s="51">
        <f t="shared" si="11"/>
        <v>0</v>
      </c>
      <c r="AG44" s="79">
        <f t="shared" si="12"/>
        <v>323593.28403507697</v>
      </c>
      <c r="AH44" s="79">
        <f t="shared" si="13"/>
        <v>566288.24706138461</v>
      </c>
      <c r="AI44" s="79">
        <f t="shared" si="14"/>
        <v>808983.21008769225</v>
      </c>
      <c r="AJ44" s="79">
        <f t="shared" si="15"/>
        <v>1051678.1731139999</v>
      </c>
      <c r="AK44" s="7"/>
      <c r="AL44" s="7"/>
      <c r="AM44" s="7"/>
      <c r="AN44" s="7"/>
      <c r="AS44"/>
      <c r="AU44" s="52"/>
      <c r="AV44" s="79"/>
      <c r="AW44"/>
      <c r="AX44"/>
      <c r="AY44" s="3"/>
      <c r="AZ44" s="51"/>
      <c r="BA44" s="51"/>
      <c r="BB44" s="51"/>
      <c r="BC44" s="51"/>
      <c r="BD44" s="52"/>
      <c r="BE44" s="51"/>
      <c r="BF44" s="7"/>
      <c r="BG44" s="51"/>
      <c r="BH44" s="1"/>
      <c r="BI44" s="51"/>
      <c r="BJ44" s="1"/>
      <c r="BK44" s="1"/>
      <c r="BL44" s="1"/>
    </row>
    <row r="45" spans="1:64" ht="15.75" hidden="1" thickTop="1" x14ac:dyDescent="0.25">
      <c r="A45" t="str">
        <f t="shared" si="6"/>
        <v>APT</v>
      </c>
      <c r="C45" s="74">
        <f>Schools!A46</f>
        <v>3022025</v>
      </c>
      <c r="D45" t="str">
        <f>VLOOKUP(C45,Schools!A:B,2,0)</f>
        <v>Foulds</v>
      </c>
      <c r="E45" t="str">
        <f>VLOOKUP(C45,Schools!$A:$Z,3,0)</f>
        <v>M</v>
      </c>
      <c r="F45" s="76">
        <v>1366340.2429273503</v>
      </c>
      <c r="G45" s="295" t="s">
        <v>4741</v>
      </c>
      <c r="H45" s="74"/>
      <c r="I45" t="str">
        <f t="shared" si="7"/>
        <v>10162/543965</v>
      </c>
      <c r="J45">
        <f>VLOOKUP(C45,Schools!$A:$Z,9,0)</f>
        <v>400001</v>
      </c>
      <c r="K45" s="74" t="s">
        <v>66</v>
      </c>
      <c r="L45" s="74" t="s">
        <v>94</v>
      </c>
      <c r="M45" s="74" t="s">
        <v>3549</v>
      </c>
      <c r="N45" s="77" t="str">
        <f>VLOOKUP(C45,Schools!A:D,4,0)</f>
        <v>Primary</v>
      </c>
      <c r="O45" s="77">
        <f t="shared" si="4"/>
        <v>10162</v>
      </c>
      <c r="P45" s="77">
        <f t="shared" si="8"/>
        <v>543965</v>
      </c>
      <c r="Q45" s="78">
        <v>210206.19121959235</v>
      </c>
      <c r="R45" s="78">
        <v>105103.09560979618</v>
      </c>
      <c r="S45" s="78">
        <f t="shared" ref="S45:AB45" si="39">R45</f>
        <v>105103.09560979618</v>
      </c>
      <c r="T45" s="78">
        <f t="shared" si="39"/>
        <v>105103.09560979618</v>
      </c>
      <c r="U45" s="78">
        <f t="shared" si="39"/>
        <v>105103.09560979618</v>
      </c>
      <c r="V45" s="78">
        <f t="shared" si="39"/>
        <v>105103.09560979618</v>
      </c>
      <c r="W45" s="78">
        <f t="shared" si="39"/>
        <v>105103.09560979618</v>
      </c>
      <c r="X45" s="78">
        <f t="shared" si="39"/>
        <v>105103.09560979618</v>
      </c>
      <c r="Y45" s="78">
        <f t="shared" si="39"/>
        <v>105103.09560979618</v>
      </c>
      <c r="Z45" s="78">
        <f t="shared" si="39"/>
        <v>105103.09560979618</v>
      </c>
      <c r="AA45" s="78">
        <f t="shared" si="39"/>
        <v>105103.09560979618</v>
      </c>
      <c r="AB45" s="78">
        <f t="shared" si="39"/>
        <v>105103.09560979618</v>
      </c>
      <c r="AC45" s="78">
        <f t="shared" si="10"/>
        <v>1366340.2429273508</v>
      </c>
      <c r="AD45" s="51">
        <f t="shared" si="11"/>
        <v>0</v>
      </c>
      <c r="AG45" s="79">
        <f t="shared" si="12"/>
        <v>420412.3824391847</v>
      </c>
      <c r="AH45" s="79">
        <f t="shared" si="13"/>
        <v>735721.6692685734</v>
      </c>
      <c r="AI45" s="79">
        <f t="shared" si="14"/>
        <v>1051030.9560979621</v>
      </c>
      <c r="AJ45" s="79">
        <f t="shared" si="15"/>
        <v>1366340.2429273508</v>
      </c>
      <c r="AK45" s="7"/>
      <c r="AL45" s="7"/>
      <c r="AM45" s="7"/>
      <c r="AN45" s="7"/>
      <c r="AS45"/>
      <c r="AU45" s="52"/>
      <c r="AV45" s="79"/>
      <c r="AW45"/>
      <c r="AX45"/>
      <c r="AY45" s="3"/>
      <c r="AZ45" s="51"/>
      <c r="BA45" s="51"/>
      <c r="BB45" s="51"/>
      <c r="BC45" s="51"/>
      <c r="BD45" s="52"/>
      <c r="BE45" s="51"/>
      <c r="BF45" s="7"/>
      <c r="BG45" s="51"/>
      <c r="BH45" s="1"/>
      <c r="BI45" s="51"/>
      <c r="BJ45" s="1"/>
      <c r="BK45" s="1"/>
      <c r="BL45" s="1"/>
    </row>
    <row r="46" spans="1:64" ht="15.75" hidden="1" thickTop="1" x14ac:dyDescent="0.25">
      <c r="A46" t="str">
        <f t="shared" si="6"/>
        <v>APT</v>
      </c>
      <c r="C46" s="74">
        <f>Schools!A47</f>
        <v>3022026</v>
      </c>
      <c r="D46" t="str">
        <f>VLOOKUP(C46,Schools!A:B,2,0)</f>
        <v>Frith Manor School</v>
      </c>
      <c r="E46" t="str">
        <f>VLOOKUP(C46,Schools!$A:$Z,3,0)</f>
        <v>M</v>
      </c>
      <c r="F46" s="76">
        <v>2267825.271287689</v>
      </c>
      <c r="G46" s="295" t="s">
        <v>4741</v>
      </c>
      <c r="H46" s="74"/>
      <c r="I46" t="str">
        <f t="shared" si="7"/>
        <v>10162/543965</v>
      </c>
      <c r="J46">
        <f>VLOOKUP(C46,Schools!$A:$Z,9,0)</f>
        <v>400082</v>
      </c>
      <c r="K46" s="74" t="s">
        <v>66</v>
      </c>
      <c r="L46" s="74" t="s">
        <v>94</v>
      </c>
      <c r="M46" s="74" t="s">
        <v>3549</v>
      </c>
      <c r="N46" s="77" t="str">
        <f>VLOOKUP(C46,Schools!A:D,4,0)</f>
        <v>Primary</v>
      </c>
      <c r="O46" s="77">
        <f t="shared" si="4"/>
        <v>10162</v>
      </c>
      <c r="P46" s="77">
        <f t="shared" si="8"/>
        <v>543965</v>
      </c>
      <c r="Q46" s="78">
        <v>348896.19558272138</v>
      </c>
      <c r="R46" s="78">
        <v>174448.09779136069</v>
      </c>
      <c r="S46" s="78">
        <f t="shared" ref="S46:AB46" si="40">R46</f>
        <v>174448.09779136069</v>
      </c>
      <c r="T46" s="78">
        <f t="shared" si="40"/>
        <v>174448.09779136069</v>
      </c>
      <c r="U46" s="78">
        <f t="shared" si="40"/>
        <v>174448.09779136069</v>
      </c>
      <c r="V46" s="78">
        <f t="shared" si="40"/>
        <v>174448.09779136069</v>
      </c>
      <c r="W46" s="78">
        <f t="shared" si="40"/>
        <v>174448.09779136069</v>
      </c>
      <c r="X46" s="78">
        <f t="shared" si="40"/>
        <v>174448.09779136069</v>
      </c>
      <c r="Y46" s="78">
        <f t="shared" si="40"/>
        <v>174448.09779136069</v>
      </c>
      <c r="Z46" s="78">
        <f t="shared" si="40"/>
        <v>174448.09779136069</v>
      </c>
      <c r="AA46" s="78">
        <f t="shared" si="40"/>
        <v>174448.09779136069</v>
      </c>
      <c r="AB46" s="78">
        <f t="shared" si="40"/>
        <v>174448.09779136069</v>
      </c>
      <c r="AC46" s="78">
        <f t="shared" si="10"/>
        <v>2267825.271287689</v>
      </c>
      <c r="AD46" s="51">
        <f t="shared" si="11"/>
        <v>0</v>
      </c>
      <c r="AG46" s="79">
        <f t="shared" si="12"/>
        <v>697792.39116544276</v>
      </c>
      <c r="AH46" s="79">
        <f t="shared" si="13"/>
        <v>1221136.6845395248</v>
      </c>
      <c r="AI46" s="79">
        <f t="shared" si="14"/>
        <v>1744480.9779136069</v>
      </c>
      <c r="AJ46" s="79">
        <f t="shared" si="15"/>
        <v>2267825.271287689</v>
      </c>
      <c r="AK46" s="7"/>
      <c r="AL46" s="7"/>
      <c r="AM46" s="7"/>
      <c r="AN46" s="7"/>
      <c r="AS46"/>
      <c r="AU46" s="52"/>
      <c r="AV46" s="79"/>
      <c r="AW46"/>
      <c r="AX46"/>
      <c r="AY46" s="3"/>
      <c r="AZ46" s="51"/>
      <c r="BA46" s="51"/>
      <c r="BB46" s="51"/>
      <c r="BC46" s="51"/>
      <c r="BD46" s="52"/>
      <c r="BE46" s="51"/>
      <c r="BF46" s="7"/>
      <c r="BG46" s="51"/>
      <c r="BH46" s="1"/>
      <c r="BI46" s="51"/>
      <c r="BJ46" s="1"/>
      <c r="BK46" s="1"/>
      <c r="BL46" s="1"/>
    </row>
    <row r="47" spans="1:64" ht="15.75" hidden="1" thickTop="1" x14ac:dyDescent="0.25">
      <c r="A47" t="str">
        <f t="shared" si="6"/>
        <v>APT</v>
      </c>
      <c r="C47" s="74">
        <f>Schools!A48</f>
        <v>3022028</v>
      </c>
      <c r="D47" t="str">
        <f>VLOOKUP(C47,Schools!A:B,2,0)</f>
        <v>Garden Suburb Infant School</v>
      </c>
      <c r="E47" t="str">
        <f>VLOOKUP(C47,Schools!$A:$Z,3,0)</f>
        <v>M</v>
      </c>
      <c r="F47" s="76">
        <v>1206003.5170539611</v>
      </c>
      <c r="G47" s="295" t="s">
        <v>4741</v>
      </c>
      <c r="H47" s="74"/>
      <c r="I47" t="str">
        <f t="shared" si="7"/>
        <v>10162/543965</v>
      </c>
      <c r="J47">
        <f>VLOOKUP(C47,Schools!$A:$Z,9,0)</f>
        <v>400067</v>
      </c>
      <c r="K47" s="74" t="s">
        <v>66</v>
      </c>
      <c r="L47" s="74" t="s">
        <v>94</v>
      </c>
      <c r="M47" s="74" t="s">
        <v>3549</v>
      </c>
      <c r="N47" s="77" t="str">
        <f>VLOOKUP(C47,Schools!A:D,4,0)</f>
        <v>Primary</v>
      </c>
      <c r="O47" s="77">
        <f t="shared" si="4"/>
        <v>10162</v>
      </c>
      <c r="P47" s="77">
        <f t="shared" si="8"/>
        <v>543965</v>
      </c>
      <c r="Q47" s="78">
        <v>185539.00262368631</v>
      </c>
      <c r="R47" s="78">
        <v>92769.501311843153</v>
      </c>
      <c r="S47" s="78">
        <f t="shared" ref="S47:AB47" si="41">R47</f>
        <v>92769.501311843153</v>
      </c>
      <c r="T47" s="78">
        <f t="shared" si="41"/>
        <v>92769.501311843153</v>
      </c>
      <c r="U47" s="78">
        <f t="shared" si="41"/>
        <v>92769.501311843153</v>
      </c>
      <c r="V47" s="78">
        <f t="shared" si="41"/>
        <v>92769.501311843153</v>
      </c>
      <c r="W47" s="78">
        <f t="shared" si="41"/>
        <v>92769.501311843153</v>
      </c>
      <c r="X47" s="78">
        <f t="shared" si="41"/>
        <v>92769.501311843153</v>
      </c>
      <c r="Y47" s="78">
        <f t="shared" si="41"/>
        <v>92769.501311843153</v>
      </c>
      <c r="Z47" s="78">
        <f t="shared" si="41"/>
        <v>92769.501311843153</v>
      </c>
      <c r="AA47" s="78">
        <f t="shared" si="41"/>
        <v>92769.501311843153</v>
      </c>
      <c r="AB47" s="78">
        <f t="shared" si="41"/>
        <v>92769.501311843153</v>
      </c>
      <c r="AC47" s="78">
        <f t="shared" si="10"/>
        <v>1206003.5170539608</v>
      </c>
      <c r="AD47" s="51">
        <f t="shared" si="11"/>
        <v>0</v>
      </c>
      <c r="AG47" s="79">
        <f t="shared" si="12"/>
        <v>371078.00524737261</v>
      </c>
      <c r="AH47" s="79">
        <f t="shared" si="13"/>
        <v>649386.50918290205</v>
      </c>
      <c r="AI47" s="79">
        <f t="shared" si="14"/>
        <v>927695.01311843155</v>
      </c>
      <c r="AJ47" s="79">
        <f t="shared" si="15"/>
        <v>1206003.5170539608</v>
      </c>
      <c r="AK47" s="7"/>
      <c r="AL47" s="7"/>
      <c r="AM47" s="7"/>
      <c r="AN47" s="7"/>
      <c r="AS47"/>
      <c r="AU47" s="52"/>
      <c r="AV47" s="79"/>
      <c r="AW47"/>
      <c r="AX47"/>
      <c r="AY47" s="3"/>
      <c r="AZ47" s="51"/>
      <c r="BA47" s="51"/>
      <c r="BB47" s="51"/>
      <c r="BC47" s="51"/>
      <c r="BD47" s="52"/>
      <c r="BE47" s="51"/>
      <c r="BF47" s="7"/>
      <c r="BG47" s="51"/>
      <c r="BH47" s="1"/>
      <c r="BI47" s="51"/>
      <c r="BJ47" s="1"/>
      <c r="BK47" s="1"/>
      <c r="BL47" s="1"/>
    </row>
    <row r="48" spans="1:64" ht="15.75" hidden="1" thickTop="1" x14ac:dyDescent="0.25">
      <c r="A48" t="str">
        <f t="shared" si="6"/>
        <v>APT</v>
      </c>
      <c r="C48" s="74">
        <f>Schools!A49</f>
        <v>3022027</v>
      </c>
      <c r="D48" t="str">
        <f>VLOOKUP(C48,Schools!A:B,2,0)</f>
        <v>Garden Suburb Junior</v>
      </c>
      <c r="E48" t="str">
        <f>VLOOKUP(C48,Schools!$A:$Z,3,0)</f>
        <v>M</v>
      </c>
      <c r="F48" s="76">
        <v>1596649.9050787762</v>
      </c>
      <c r="G48" s="295" t="s">
        <v>4741</v>
      </c>
      <c r="H48" s="74"/>
      <c r="I48" t="str">
        <f t="shared" si="7"/>
        <v>10162/543965</v>
      </c>
      <c r="J48">
        <f>VLOOKUP(C48,Schools!$A:$Z,9,0)</f>
        <v>400002</v>
      </c>
      <c r="K48" s="74" t="s">
        <v>66</v>
      </c>
      <c r="L48" s="74" t="s">
        <v>94</v>
      </c>
      <c r="M48" s="74" t="s">
        <v>3549</v>
      </c>
      <c r="N48" s="77" t="str">
        <f>VLOOKUP(C48,Schools!A:D,4,0)</f>
        <v>Primary</v>
      </c>
      <c r="O48" s="77">
        <f t="shared" si="4"/>
        <v>10162</v>
      </c>
      <c r="P48" s="77">
        <f t="shared" si="8"/>
        <v>543965</v>
      </c>
      <c r="Q48" s="78">
        <v>245638.44693519635</v>
      </c>
      <c r="R48" s="78">
        <v>122819.22346759817</v>
      </c>
      <c r="S48" s="78">
        <f t="shared" ref="S48:AB48" si="42">R48</f>
        <v>122819.22346759817</v>
      </c>
      <c r="T48" s="78">
        <f t="shared" si="42"/>
        <v>122819.22346759817</v>
      </c>
      <c r="U48" s="78">
        <f t="shared" si="42"/>
        <v>122819.22346759817</v>
      </c>
      <c r="V48" s="78">
        <f t="shared" si="42"/>
        <v>122819.22346759817</v>
      </c>
      <c r="W48" s="78">
        <f t="shared" si="42"/>
        <v>122819.22346759817</v>
      </c>
      <c r="X48" s="78">
        <f t="shared" si="42"/>
        <v>122819.22346759817</v>
      </c>
      <c r="Y48" s="78">
        <f t="shared" si="42"/>
        <v>122819.22346759817</v>
      </c>
      <c r="Z48" s="78">
        <f t="shared" si="42"/>
        <v>122819.22346759817</v>
      </c>
      <c r="AA48" s="78">
        <f t="shared" si="42"/>
        <v>122819.22346759817</v>
      </c>
      <c r="AB48" s="78">
        <f t="shared" si="42"/>
        <v>122819.22346759817</v>
      </c>
      <c r="AC48" s="78">
        <f t="shared" si="10"/>
        <v>1596649.9050787764</v>
      </c>
      <c r="AD48" s="51">
        <f t="shared" si="11"/>
        <v>0</v>
      </c>
      <c r="AG48" s="79">
        <f t="shared" si="12"/>
        <v>491276.8938703927</v>
      </c>
      <c r="AH48" s="79">
        <f t="shared" si="13"/>
        <v>859734.56427318731</v>
      </c>
      <c r="AI48" s="79">
        <f t="shared" si="14"/>
        <v>1228192.2346759818</v>
      </c>
      <c r="AJ48" s="79">
        <f t="shared" si="15"/>
        <v>1596649.9050787764</v>
      </c>
      <c r="AK48" s="7"/>
      <c r="AL48" s="7"/>
      <c r="AM48" s="7"/>
      <c r="AN48" s="7"/>
      <c r="AS48"/>
      <c r="AU48" s="52"/>
      <c r="AV48" s="79"/>
      <c r="AW48"/>
      <c r="AX48"/>
      <c r="AY48" s="3"/>
      <c r="AZ48" s="51"/>
      <c r="BA48" s="51"/>
      <c r="BB48" s="51"/>
      <c r="BC48" s="51"/>
      <c r="BD48" s="52"/>
      <c r="BE48" s="51"/>
      <c r="BF48" s="7"/>
      <c r="BG48" s="51"/>
      <c r="BH48" s="1"/>
      <c r="BI48" s="51"/>
      <c r="BJ48" s="1"/>
      <c r="BK48" s="1"/>
      <c r="BL48" s="1"/>
    </row>
    <row r="49" spans="1:64" ht="15.75" hidden="1" thickTop="1" x14ac:dyDescent="0.25">
      <c r="A49" t="str">
        <f t="shared" si="6"/>
        <v>APT</v>
      </c>
      <c r="C49" s="74">
        <f>Schools!A50</f>
        <v>3022029</v>
      </c>
      <c r="D49" t="str">
        <f>VLOOKUP(C49,Schools!A:B,2,0)</f>
        <v>Goldbeaters Primary School</v>
      </c>
      <c r="E49" t="str">
        <f>VLOOKUP(C49,Schools!$A:$Z,3,0)</f>
        <v>M</v>
      </c>
      <c r="F49" s="76">
        <v>2231572.5232900716</v>
      </c>
      <c r="G49" s="295" t="s">
        <v>4741</v>
      </c>
      <c r="H49" s="74"/>
      <c r="I49" t="str">
        <f t="shared" si="7"/>
        <v>10162/543965</v>
      </c>
      <c r="J49">
        <f>VLOOKUP(C49,Schools!$A:$Z,9,0)</f>
        <v>400035</v>
      </c>
      <c r="K49" s="74" t="s">
        <v>66</v>
      </c>
      <c r="L49" s="74" t="s">
        <v>94</v>
      </c>
      <c r="M49" s="74" t="s">
        <v>3549</v>
      </c>
      <c r="N49" s="77" t="str">
        <f>VLOOKUP(C49,Schools!A:D,4,0)</f>
        <v>Primary</v>
      </c>
      <c r="O49" s="77">
        <f t="shared" si="4"/>
        <v>10162</v>
      </c>
      <c r="P49" s="77">
        <f t="shared" si="8"/>
        <v>543965</v>
      </c>
      <c r="Q49" s="78">
        <v>343318.84973693412</v>
      </c>
      <c r="R49" s="78">
        <v>171659.42486846706</v>
      </c>
      <c r="S49" s="78">
        <f t="shared" ref="S49:AB49" si="43">R49</f>
        <v>171659.42486846706</v>
      </c>
      <c r="T49" s="78">
        <f t="shared" si="43"/>
        <v>171659.42486846706</v>
      </c>
      <c r="U49" s="78">
        <f t="shared" si="43"/>
        <v>171659.42486846706</v>
      </c>
      <c r="V49" s="78">
        <f t="shared" si="43"/>
        <v>171659.42486846706</v>
      </c>
      <c r="W49" s="78">
        <f t="shared" si="43"/>
        <v>171659.42486846706</v>
      </c>
      <c r="X49" s="78">
        <f t="shared" si="43"/>
        <v>171659.42486846706</v>
      </c>
      <c r="Y49" s="78">
        <f t="shared" si="43"/>
        <v>171659.42486846706</v>
      </c>
      <c r="Z49" s="78">
        <f t="shared" si="43"/>
        <v>171659.42486846706</v>
      </c>
      <c r="AA49" s="78">
        <f t="shared" si="43"/>
        <v>171659.42486846706</v>
      </c>
      <c r="AB49" s="78">
        <f t="shared" si="43"/>
        <v>171659.42486846706</v>
      </c>
      <c r="AC49" s="78">
        <f t="shared" si="10"/>
        <v>2231572.5232900716</v>
      </c>
      <c r="AD49" s="51">
        <f t="shared" si="11"/>
        <v>0</v>
      </c>
      <c r="AG49" s="79">
        <f t="shared" si="12"/>
        <v>686637.69947386824</v>
      </c>
      <c r="AH49" s="79">
        <f t="shared" si="13"/>
        <v>1201615.9740792695</v>
      </c>
      <c r="AI49" s="79">
        <f t="shared" si="14"/>
        <v>1716594.2486846705</v>
      </c>
      <c r="AJ49" s="79">
        <f t="shared" si="15"/>
        <v>2231572.5232900716</v>
      </c>
      <c r="AK49" s="7"/>
      <c r="AL49" s="7"/>
      <c r="AM49" s="7"/>
      <c r="AN49" s="7"/>
      <c r="AS49"/>
      <c r="AU49" s="52"/>
      <c r="AV49" s="79"/>
      <c r="AW49"/>
      <c r="AX49"/>
      <c r="AY49" s="3"/>
      <c r="AZ49" s="51"/>
      <c r="BA49" s="51"/>
      <c r="BB49" s="51"/>
      <c r="BC49" s="51"/>
      <c r="BD49" s="52"/>
      <c r="BE49" s="51"/>
      <c r="BF49" s="7"/>
      <c r="BG49" s="51"/>
      <c r="BH49" s="1"/>
      <c r="BI49" s="51"/>
      <c r="BJ49" s="1"/>
      <c r="BK49" s="1"/>
      <c r="BL49" s="1"/>
    </row>
    <row r="50" spans="1:64" ht="15.75" hidden="1" thickTop="1" x14ac:dyDescent="0.25">
      <c r="A50" t="str">
        <f t="shared" si="6"/>
        <v>APT</v>
      </c>
      <c r="C50" s="74">
        <f>Schools!A52</f>
        <v>3023516</v>
      </c>
      <c r="D50" t="str">
        <f>VLOOKUP(C50,Schools!A:B,2,0)</f>
        <v>Hasmonean Primary School</v>
      </c>
      <c r="E50" t="str">
        <f>VLOOKUP(C50,Schools!$A:$Z,3,0)</f>
        <v>M</v>
      </c>
      <c r="F50" s="76">
        <v>945544.7860572543</v>
      </c>
      <c r="G50" s="295" t="s">
        <v>4741</v>
      </c>
      <c r="H50" s="74"/>
      <c r="I50" t="str">
        <f t="shared" si="7"/>
        <v>10162/543965</v>
      </c>
      <c r="J50">
        <f>VLOOKUP(C50,Schools!$A:$Z,9,0)</f>
        <v>400108</v>
      </c>
      <c r="K50" s="74" t="s">
        <v>66</v>
      </c>
      <c r="L50" s="74" t="s">
        <v>94</v>
      </c>
      <c r="M50" s="74" t="s">
        <v>3549</v>
      </c>
      <c r="N50" s="77" t="str">
        <f>VLOOKUP(C50,Schools!A:D,4,0)</f>
        <v>Primary</v>
      </c>
      <c r="O50" s="77">
        <f t="shared" si="4"/>
        <v>10162</v>
      </c>
      <c r="P50" s="77">
        <f t="shared" si="8"/>
        <v>543965</v>
      </c>
      <c r="Q50" s="78">
        <v>145468.42862419298</v>
      </c>
      <c r="R50" s="78">
        <v>72734.21431209649</v>
      </c>
      <c r="S50" s="78">
        <f t="shared" ref="S50:AB50" si="44">R50</f>
        <v>72734.21431209649</v>
      </c>
      <c r="T50" s="78">
        <f t="shared" si="44"/>
        <v>72734.21431209649</v>
      </c>
      <c r="U50" s="78">
        <f t="shared" si="44"/>
        <v>72734.21431209649</v>
      </c>
      <c r="V50" s="78">
        <f t="shared" si="44"/>
        <v>72734.21431209649</v>
      </c>
      <c r="W50" s="78">
        <f t="shared" si="44"/>
        <v>72734.21431209649</v>
      </c>
      <c r="X50" s="78">
        <f t="shared" si="44"/>
        <v>72734.21431209649</v>
      </c>
      <c r="Y50" s="78">
        <f t="shared" si="44"/>
        <v>72734.21431209649</v>
      </c>
      <c r="Z50" s="78">
        <f t="shared" si="44"/>
        <v>72734.21431209649</v>
      </c>
      <c r="AA50" s="78">
        <f t="shared" si="44"/>
        <v>72734.21431209649</v>
      </c>
      <c r="AB50" s="78">
        <f t="shared" si="44"/>
        <v>72734.21431209649</v>
      </c>
      <c r="AC50" s="78">
        <f t="shared" si="10"/>
        <v>945544.7860572543</v>
      </c>
      <c r="AD50" s="51">
        <f t="shared" si="11"/>
        <v>0</v>
      </c>
      <c r="AG50" s="79">
        <f t="shared" si="12"/>
        <v>290936.85724838596</v>
      </c>
      <c r="AH50" s="79">
        <f t="shared" si="13"/>
        <v>509139.50018467539</v>
      </c>
      <c r="AI50" s="79">
        <f t="shared" si="14"/>
        <v>727342.14312096487</v>
      </c>
      <c r="AJ50" s="79">
        <f t="shared" si="15"/>
        <v>945544.7860572543</v>
      </c>
      <c r="AK50" s="7"/>
      <c r="AL50" s="7"/>
      <c r="AM50" s="7"/>
      <c r="AN50" s="7"/>
      <c r="AS50"/>
      <c r="AU50" s="52"/>
      <c r="AV50" s="79"/>
      <c r="AW50"/>
      <c r="AX50"/>
      <c r="AY50" s="3"/>
      <c r="AZ50" s="51"/>
      <c r="BA50" s="51"/>
      <c r="BB50" s="51"/>
      <c r="BC50" s="51"/>
      <c r="BD50" s="52"/>
      <c r="BE50" s="51"/>
      <c r="BF50" s="7"/>
      <c r="BG50" s="51"/>
      <c r="BH50" s="1"/>
      <c r="BI50" s="51"/>
      <c r="BJ50" s="1"/>
      <c r="BK50" s="1"/>
      <c r="BL50" s="1"/>
    </row>
    <row r="51" spans="1:64" ht="15.75" hidden="1" thickTop="1" x14ac:dyDescent="0.25">
      <c r="A51" t="str">
        <f t="shared" si="6"/>
        <v>APT</v>
      </c>
      <c r="C51" s="74">
        <f>Schools!A53</f>
        <v>3022031</v>
      </c>
      <c r="D51" t="str">
        <f>VLOOKUP(C51,Schools!A:B,2,0)</f>
        <v>Hollickwood JMI School</v>
      </c>
      <c r="E51" t="str">
        <f>VLOOKUP(C51,Schools!$A:$Z,3,0)</f>
        <v>M</v>
      </c>
      <c r="F51" s="76">
        <v>1068066.2878377049</v>
      </c>
      <c r="G51" s="295" t="s">
        <v>4741</v>
      </c>
      <c r="H51" s="74"/>
      <c r="I51" t="str">
        <f t="shared" si="7"/>
        <v>10162/543965</v>
      </c>
      <c r="J51">
        <f>VLOOKUP(C51,Schools!$A:$Z,9,0)</f>
        <v>400026</v>
      </c>
      <c r="K51" s="74" t="s">
        <v>66</v>
      </c>
      <c r="L51" s="74" t="s">
        <v>94</v>
      </c>
      <c r="M51" s="74" t="s">
        <v>3549</v>
      </c>
      <c r="N51" s="77" t="str">
        <f>VLOOKUP(C51,Schools!A:D,4,0)</f>
        <v>Primary</v>
      </c>
      <c r="O51" s="77">
        <f t="shared" si="4"/>
        <v>10162</v>
      </c>
      <c r="P51" s="77">
        <f t="shared" si="8"/>
        <v>543965</v>
      </c>
      <c r="Q51" s="78">
        <v>164317.89043656999</v>
      </c>
      <c r="R51" s="78">
        <v>82158.945218284993</v>
      </c>
      <c r="S51" s="78">
        <f t="shared" ref="S51:AB51" si="45">R51</f>
        <v>82158.945218284993</v>
      </c>
      <c r="T51" s="78">
        <f t="shared" si="45"/>
        <v>82158.945218284993</v>
      </c>
      <c r="U51" s="78">
        <f t="shared" si="45"/>
        <v>82158.945218284993</v>
      </c>
      <c r="V51" s="78">
        <f t="shared" si="45"/>
        <v>82158.945218284993</v>
      </c>
      <c r="W51" s="78">
        <f t="shared" si="45"/>
        <v>82158.945218284993</v>
      </c>
      <c r="X51" s="78">
        <f t="shared" si="45"/>
        <v>82158.945218284993</v>
      </c>
      <c r="Y51" s="78">
        <f t="shared" si="45"/>
        <v>82158.945218284993</v>
      </c>
      <c r="Z51" s="78">
        <f t="shared" si="45"/>
        <v>82158.945218284993</v>
      </c>
      <c r="AA51" s="78">
        <f t="shared" si="45"/>
        <v>82158.945218284993</v>
      </c>
      <c r="AB51" s="78">
        <f t="shared" si="45"/>
        <v>82158.945218284993</v>
      </c>
      <c r="AC51" s="78">
        <f t="shared" si="10"/>
        <v>1068066.2878377046</v>
      </c>
      <c r="AD51" s="51">
        <f t="shared" si="11"/>
        <v>0</v>
      </c>
      <c r="AG51" s="79">
        <f t="shared" si="12"/>
        <v>328635.78087313997</v>
      </c>
      <c r="AH51" s="79">
        <f t="shared" si="13"/>
        <v>575112.61652799486</v>
      </c>
      <c r="AI51" s="79">
        <f t="shared" si="14"/>
        <v>821589.45218284975</v>
      </c>
      <c r="AJ51" s="79">
        <f t="shared" si="15"/>
        <v>1068066.2878377046</v>
      </c>
      <c r="AK51" s="7"/>
      <c r="AL51" s="7"/>
      <c r="AM51" s="7"/>
      <c r="AN51" s="7"/>
      <c r="AS51"/>
      <c r="AU51" s="52"/>
      <c r="AV51" s="79"/>
      <c r="AW51"/>
      <c r="AX51"/>
      <c r="AY51" s="3"/>
      <c r="AZ51" s="51"/>
      <c r="BA51" s="51"/>
      <c r="BB51" s="51"/>
      <c r="BC51" s="51"/>
      <c r="BD51" s="52"/>
      <c r="BE51" s="51"/>
      <c r="BF51" s="7"/>
      <c r="BG51" s="51"/>
      <c r="BH51" s="1"/>
      <c r="BI51" s="51"/>
      <c r="BJ51" s="1"/>
      <c r="BK51" s="1"/>
      <c r="BL51" s="1"/>
    </row>
    <row r="52" spans="1:64" ht="15.75" hidden="1" thickTop="1" x14ac:dyDescent="0.25">
      <c r="A52" t="str">
        <f t="shared" si="6"/>
        <v>APT</v>
      </c>
      <c r="C52" s="74">
        <f>Schools!A54</f>
        <v>3022032</v>
      </c>
      <c r="D52" t="str">
        <f>VLOOKUP(C52,Schools!A:B,2,0)</f>
        <v>Holly Park School</v>
      </c>
      <c r="E52" t="str">
        <f>VLOOKUP(C52,Schools!$A:$Z,3,0)</f>
        <v>M</v>
      </c>
      <c r="F52" s="76">
        <v>2008651.1687679999</v>
      </c>
      <c r="G52" s="295" t="s">
        <v>4741</v>
      </c>
      <c r="H52" s="74"/>
      <c r="I52" t="str">
        <f t="shared" si="7"/>
        <v>10162/543965</v>
      </c>
      <c r="J52">
        <f>VLOOKUP(C52,Schools!$A:$Z,9,0)</f>
        <v>400084</v>
      </c>
      <c r="K52" s="74" t="s">
        <v>66</v>
      </c>
      <c r="L52" s="74" t="s">
        <v>94</v>
      </c>
      <c r="M52" s="74" t="s">
        <v>3549</v>
      </c>
      <c r="N52" s="77" t="str">
        <f>VLOOKUP(C52,Schools!A:D,4,0)</f>
        <v>Primary</v>
      </c>
      <c r="O52" s="77">
        <f t="shared" ref="O52:O83" si="46">VLOOKUP(N52,$AK$1:$AL$3,2,0)</f>
        <v>10162</v>
      </c>
      <c r="P52" s="77">
        <f t="shared" si="8"/>
        <v>543965</v>
      </c>
      <c r="Q52" s="78">
        <v>309023.25673353847</v>
      </c>
      <c r="R52" s="78">
        <v>154511.62836676923</v>
      </c>
      <c r="S52" s="78">
        <f t="shared" ref="S52:AB52" si="47">R52</f>
        <v>154511.62836676923</v>
      </c>
      <c r="T52" s="78">
        <f t="shared" si="47"/>
        <v>154511.62836676923</v>
      </c>
      <c r="U52" s="78">
        <f t="shared" si="47"/>
        <v>154511.62836676923</v>
      </c>
      <c r="V52" s="78">
        <f t="shared" si="47"/>
        <v>154511.62836676923</v>
      </c>
      <c r="W52" s="78">
        <f t="shared" si="47"/>
        <v>154511.62836676923</v>
      </c>
      <c r="X52" s="78">
        <f t="shared" si="47"/>
        <v>154511.62836676923</v>
      </c>
      <c r="Y52" s="78">
        <f t="shared" si="47"/>
        <v>154511.62836676923</v>
      </c>
      <c r="Z52" s="78">
        <f t="shared" si="47"/>
        <v>154511.62836676923</v>
      </c>
      <c r="AA52" s="78">
        <f t="shared" si="47"/>
        <v>154511.62836676923</v>
      </c>
      <c r="AB52" s="78">
        <f t="shared" si="47"/>
        <v>154511.62836676923</v>
      </c>
      <c r="AC52" s="78">
        <f t="shared" si="10"/>
        <v>2008651.1687680006</v>
      </c>
      <c r="AD52" s="51">
        <f t="shared" si="11"/>
        <v>0</v>
      </c>
      <c r="AG52" s="79">
        <f t="shared" si="12"/>
        <v>618046.51346707693</v>
      </c>
      <c r="AH52" s="79">
        <f t="shared" si="13"/>
        <v>1081581.3985673848</v>
      </c>
      <c r="AI52" s="79">
        <f t="shared" si="14"/>
        <v>1545116.2836676927</v>
      </c>
      <c r="AJ52" s="79">
        <f t="shared" si="15"/>
        <v>2008651.1687680006</v>
      </c>
      <c r="AK52" s="7"/>
      <c r="AL52" s="7"/>
      <c r="AM52" s="7"/>
      <c r="AN52" s="7"/>
      <c r="AS52"/>
      <c r="AU52" s="52"/>
      <c r="AV52" s="79"/>
      <c r="AW52"/>
      <c r="AX52"/>
      <c r="AY52" s="3"/>
      <c r="AZ52" s="51"/>
      <c r="BA52" s="51"/>
      <c r="BB52" s="51"/>
      <c r="BC52" s="51"/>
      <c r="BD52" s="52"/>
      <c r="BE52" s="51"/>
      <c r="BF52" s="7"/>
      <c r="BG52" s="51"/>
      <c r="BH52" s="1"/>
      <c r="BI52" s="51"/>
      <c r="BJ52" s="1"/>
      <c r="BK52" s="1"/>
      <c r="BL52" s="1"/>
    </row>
    <row r="53" spans="1:64" ht="15.75" hidden="1" thickTop="1" x14ac:dyDescent="0.25">
      <c r="A53" t="str">
        <f t="shared" si="6"/>
        <v>APT</v>
      </c>
      <c r="C53" s="74">
        <f>Schools!A55</f>
        <v>3023304</v>
      </c>
      <c r="D53" t="str">
        <f>VLOOKUP(C53,Schools!A:B,2,0)</f>
        <v>Holy Trinity School</v>
      </c>
      <c r="E53" t="str">
        <f>VLOOKUP(C53,Schools!$A:$Z,3,0)</f>
        <v>M</v>
      </c>
      <c r="F53" s="76">
        <v>983620.85833502584</v>
      </c>
      <c r="G53" s="295" t="s">
        <v>4741</v>
      </c>
      <c r="H53" s="74"/>
      <c r="I53" t="str">
        <f t="shared" si="7"/>
        <v>10162/543965</v>
      </c>
      <c r="J53">
        <f>VLOOKUP(C53,Schools!$A:$Z,9,0)</f>
        <v>400008</v>
      </c>
      <c r="K53" s="74" t="s">
        <v>66</v>
      </c>
      <c r="L53" s="74" t="s">
        <v>94</v>
      </c>
      <c r="M53" s="74" t="s">
        <v>3549</v>
      </c>
      <c r="N53" s="77" t="str">
        <f>VLOOKUP(C53,Schools!A:D,4,0)</f>
        <v>Primary</v>
      </c>
      <c r="O53" s="77">
        <f t="shared" si="46"/>
        <v>10162</v>
      </c>
      <c r="P53" s="77">
        <f t="shared" si="8"/>
        <v>543965</v>
      </c>
      <c r="Q53" s="78">
        <v>151326.28589769627</v>
      </c>
      <c r="R53" s="78">
        <v>75663.142948848137</v>
      </c>
      <c r="S53" s="78">
        <f t="shared" ref="S53:AB53" si="48">R53</f>
        <v>75663.142948848137</v>
      </c>
      <c r="T53" s="78">
        <f t="shared" si="48"/>
        <v>75663.142948848137</v>
      </c>
      <c r="U53" s="78">
        <f t="shared" si="48"/>
        <v>75663.142948848137</v>
      </c>
      <c r="V53" s="78">
        <f t="shared" si="48"/>
        <v>75663.142948848137</v>
      </c>
      <c r="W53" s="78">
        <f t="shared" si="48"/>
        <v>75663.142948848137</v>
      </c>
      <c r="X53" s="78">
        <f t="shared" si="48"/>
        <v>75663.142948848137</v>
      </c>
      <c r="Y53" s="78">
        <f t="shared" si="48"/>
        <v>75663.142948848137</v>
      </c>
      <c r="Z53" s="78">
        <f t="shared" si="48"/>
        <v>75663.142948848137</v>
      </c>
      <c r="AA53" s="78">
        <f t="shared" si="48"/>
        <v>75663.142948848137</v>
      </c>
      <c r="AB53" s="78">
        <f t="shared" si="48"/>
        <v>75663.142948848137</v>
      </c>
      <c r="AC53" s="78">
        <f t="shared" si="10"/>
        <v>983620.85833502607</v>
      </c>
      <c r="AD53" s="51">
        <f t="shared" si="11"/>
        <v>0</v>
      </c>
      <c r="AG53" s="79">
        <f t="shared" si="12"/>
        <v>302652.57179539255</v>
      </c>
      <c r="AH53" s="79">
        <f t="shared" si="13"/>
        <v>529642.0006419369</v>
      </c>
      <c r="AI53" s="79">
        <f t="shared" si="14"/>
        <v>756631.42948848149</v>
      </c>
      <c r="AJ53" s="79">
        <f t="shared" si="15"/>
        <v>983620.85833502607</v>
      </c>
      <c r="AK53" s="7"/>
      <c r="AL53" s="7"/>
      <c r="AM53" s="7"/>
      <c r="AN53" s="7"/>
      <c r="AS53"/>
      <c r="AU53" s="52"/>
      <c r="AV53" s="79"/>
      <c r="AW53"/>
      <c r="AX53"/>
      <c r="AY53" s="3"/>
      <c r="AZ53" s="51"/>
      <c r="BA53" s="51"/>
      <c r="BB53" s="51"/>
      <c r="BC53" s="51"/>
      <c r="BD53" s="52"/>
      <c r="BE53" s="51"/>
      <c r="BF53" s="7"/>
      <c r="BG53" s="51"/>
      <c r="BH53" s="1"/>
      <c r="BI53" s="51"/>
      <c r="BJ53" s="1"/>
      <c r="BK53" s="1"/>
      <c r="BL53" s="1"/>
    </row>
    <row r="54" spans="1:64" ht="15.75" hidden="1" thickTop="1" x14ac:dyDescent="0.25">
      <c r="A54" t="str">
        <f t="shared" si="6"/>
        <v>APT</v>
      </c>
      <c r="C54" s="74">
        <f>Schools!A58</f>
        <v>3022036</v>
      </c>
      <c r="D54" t="str">
        <f>VLOOKUP(C54,Schools!A:B,2,0)</f>
        <v>Livingstone School</v>
      </c>
      <c r="E54" t="str">
        <f>VLOOKUP(C54,Schools!$A:$Z,3,0)</f>
        <v>M</v>
      </c>
      <c r="F54" s="76">
        <v>1359419.1613198263</v>
      </c>
      <c r="G54" s="295" t="s">
        <v>4741</v>
      </c>
      <c r="H54" s="74"/>
      <c r="I54" t="str">
        <f t="shared" si="7"/>
        <v>10162/543965</v>
      </c>
      <c r="J54">
        <f>VLOOKUP(C54,Schools!$A:$Z,9,0)</f>
        <v>400046</v>
      </c>
      <c r="K54" s="74" t="s">
        <v>66</v>
      </c>
      <c r="L54" s="74" t="s">
        <v>94</v>
      </c>
      <c r="M54" s="74" t="s">
        <v>3549</v>
      </c>
      <c r="N54" s="77" t="str">
        <f>VLOOKUP(C54,Schools!A:D,4,0)</f>
        <v>Primary</v>
      </c>
      <c r="O54" s="77">
        <f t="shared" si="46"/>
        <v>10162</v>
      </c>
      <c r="P54" s="77">
        <f t="shared" si="8"/>
        <v>543965</v>
      </c>
      <c r="Q54" s="78">
        <v>209141.40943381941</v>
      </c>
      <c r="R54" s="78">
        <v>104570.70471690971</v>
      </c>
      <c r="S54" s="78">
        <f t="shared" ref="S54:AB54" si="49">R54</f>
        <v>104570.70471690971</v>
      </c>
      <c r="T54" s="78">
        <f t="shared" si="49"/>
        <v>104570.70471690971</v>
      </c>
      <c r="U54" s="78">
        <f t="shared" si="49"/>
        <v>104570.70471690971</v>
      </c>
      <c r="V54" s="78">
        <f t="shared" si="49"/>
        <v>104570.70471690971</v>
      </c>
      <c r="W54" s="78">
        <f t="shared" si="49"/>
        <v>104570.70471690971</v>
      </c>
      <c r="X54" s="78">
        <f t="shared" si="49"/>
        <v>104570.70471690971</v>
      </c>
      <c r="Y54" s="78">
        <f t="shared" si="49"/>
        <v>104570.70471690971</v>
      </c>
      <c r="Z54" s="78">
        <f t="shared" si="49"/>
        <v>104570.70471690971</v>
      </c>
      <c r="AA54" s="78">
        <f t="shared" si="49"/>
        <v>104570.70471690971</v>
      </c>
      <c r="AB54" s="78">
        <f t="shared" si="49"/>
        <v>104570.70471690971</v>
      </c>
      <c r="AC54" s="78">
        <f t="shared" si="10"/>
        <v>1359419.161319826</v>
      </c>
      <c r="AD54" s="51">
        <f t="shared" si="11"/>
        <v>0</v>
      </c>
      <c r="AG54" s="79">
        <f t="shared" si="12"/>
        <v>418282.81886763882</v>
      </c>
      <c r="AH54" s="79">
        <f t="shared" si="13"/>
        <v>731994.93301836785</v>
      </c>
      <c r="AI54" s="79">
        <f t="shared" si="14"/>
        <v>1045707.0471690969</v>
      </c>
      <c r="AJ54" s="79">
        <f t="shared" si="15"/>
        <v>1359419.161319826</v>
      </c>
      <c r="AK54" s="7"/>
      <c r="AL54" s="7"/>
      <c r="AM54" s="7"/>
      <c r="AN54" s="7"/>
      <c r="AS54"/>
      <c r="AU54" s="52"/>
      <c r="AV54" s="79"/>
      <c r="AW54"/>
      <c r="AX54"/>
      <c r="AY54" s="3"/>
      <c r="AZ54" s="51"/>
      <c r="BA54" s="51"/>
      <c r="BB54" s="51"/>
      <c r="BC54" s="51"/>
      <c r="BD54" s="52"/>
      <c r="BE54" s="51"/>
      <c r="BF54" s="7"/>
      <c r="BG54" s="51"/>
      <c r="BH54" s="1"/>
      <c r="BI54" s="51"/>
      <c r="BJ54" s="1"/>
      <c r="BK54" s="1"/>
      <c r="BL54" s="1"/>
    </row>
    <row r="55" spans="1:64" ht="15.75" hidden="1" thickTop="1" x14ac:dyDescent="0.25">
      <c r="A55" t="str">
        <f t="shared" si="6"/>
        <v>APT</v>
      </c>
      <c r="C55" s="74">
        <f>Schools!A59</f>
        <v>3022037</v>
      </c>
      <c r="D55" t="str">
        <f>VLOOKUP(C55,Schools!A:B,2,0)</f>
        <v>Manorside Primary School</v>
      </c>
      <c r="E55" t="str">
        <f>VLOOKUP(C55,Schools!$A:$Z,3,0)</f>
        <v>M</v>
      </c>
      <c r="F55" s="76">
        <v>1321168.7576500003</v>
      </c>
      <c r="G55" s="295" t="s">
        <v>4741</v>
      </c>
      <c r="H55" s="74"/>
      <c r="I55" t="str">
        <f t="shared" si="7"/>
        <v>10162/543965</v>
      </c>
      <c r="J55">
        <f>VLOOKUP(C55,Schools!$A:$Z,9,0)</f>
        <v>400030</v>
      </c>
      <c r="K55" s="74" t="s">
        <v>66</v>
      </c>
      <c r="L55" s="74" t="s">
        <v>94</v>
      </c>
      <c r="M55" s="74" t="s">
        <v>3549</v>
      </c>
      <c r="N55" s="77" t="str">
        <f>VLOOKUP(C55,Schools!A:D,4,0)</f>
        <v>Primary</v>
      </c>
      <c r="O55" s="77">
        <f t="shared" si="46"/>
        <v>10162</v>
      </c>
      <c r="P55" s="77">
        <f t="shared" si="8"/>
        <v>543965</v>
      </c>
      <c r="Q55" s="78">
        <v>203256.73194615389</v>
      </c>
      <c r="R55" s="78">
        <v>101628.36597307694</v>
      </c>
      <c r="S55" s="78">
        <f t="shared" ref="S55:AB55" si="50">R55</f>
        <v>101628.36597307694</v>
      </c>
      <c r="T55" s="78">
        <f t="shared" si="50"/>
        <v>101628.36597307694</v>
      </c>
      <c r="U55" s="78">
        <f t="shared" si="50"/>
        <v>101628.36597307694</v>
      </c>
      <c r="V55" s="78">
        <f t="shared" si="50"/>
        <v>101628.36597307694</v>
      </c>
      <c r="W55" s="78">
        <f t="shared" si="50"/>
        <v>101628.36597307694</v>
      </c>
      <c r="X55" s="78">
        <f t="shared" si="50"/>
        <v>101628.36597307694</v>
      </c>
      <c r="Y55" s="78">
        <f t="shared" si="50"/>
        <v>101628.36597307694</v>
      </c>
      <c r="Z55" s="78">
        <f t="shared" si="50"/>
        <v>101628.36597307694</v>
      </c>
      <c r="AA55" s="78">
        <f t="shared" si="50"/>
        <v>101628.36597307694</v>
      </c>
      <c r="AB55" s="78">
        <f t="shared" si="50"/>
        <v>101628.36597307694</v>
      </c>
      <c r="AC55" s="78">
        <f t="shared" si="10"/>
        <v>1321168.7576500003</v>
      </c>
      <c r="AD55" s="51">
        <f t="shared" si="11"/>
        <v>0</v>
      </c>
      <c r="AG55" s="79">
        <f t="shared" si="12"/>
        <v>406513.46389230777</v>
      </c>
      <c r="AH55" s="79">
        <f t="shared" si="13"/>
        <v>711398.56181153853</v>
      </c>
      <c r="AI55" s="79">
        <f t="shared" si="14"/>
        <v>1016283.6597307692</v>
      </c>
      <c r="AJ55" s="79">
        <f t="shared" si="15"/>
        <v>1321168.7576500003</v>
      </c>
      <c r="AK55" s="7"/>
      <c r="AL55" s="7"/>
      <c r="AM55" s="7"/>
      <c r="AN55" s="7"/>
      <c r="AS55"/>
      <c r="AU55" s="52"/>
      <c r="AV55" s="79"/>
      <c r="AW55"/>
      <c r="AX55"/>
      <c r="AY55" s="3"/>
      <c r="AZ55" s="51"/>
      <c r="BA55" s="51"/>
      <c r="BB55" s="51"/>
      <c r="BC55" s="51"/>
      <c r="BD55" s="52"/>
      <c r="BE55" s="51"/>
      <c r="BF55" s="7"/>
      <c r="BG55" s="51"/>
      <c r="BH55" s="1"/>
      <c r="BI55" s="51"/>
      <c r="BJ55" s="1"/>
      <c r="BK55" s="1"/>
      <c r="BL55" s="1"/>
    </row>
    <row r="56" spans="1:64" ht="15.75" hidden="1" thickTop="1" x14ac:dyDescent="0.25">
      <c r="A56" t="str">
        <f t="shared" si="6"/>
        <v>APT</v>
      </c>
      <c r="C56" s="74">
        <f>Schools!A60</f>
        <v>3023523</v>
      </c>
      <c r="D56" t="str">
        <f>VLOOKUP(C56,Schools!A:B,2,0)</f>
        <v>Martin Primary School</v>
      </c>
      <c r="E56" t="str">
        <f>VLOOKUP(C56,Schools!$A:$Z,3,0)</f>
        <v>M</v>
      </c>
      <c r="F56" s="76">
        <v>2883411.6984031824</v>
      </c>
      <c r="G56" s="295" t="s">
        <v>4741</v>
      </c>
      <c r="H56" s="74"/>
      <c r="I56" t="str">
        <f t="shared" si="7"/>
        <v>10162/543965</v>
      </c>
      <c r="J56">
        <f>VLOOKUP(C56,Schools!$A:$Z,9,0)</f>
        <v>400130</v>
      </c>
      <c r="K56" s="74" t="s">
        <v>66</v>
      </c>
      <c r="L56" s="74" t="s">
        <v>94</v>
      </c>
      <c r="M56" s="74" t="s">
        <v>3549</v>
      </c>
      <c r="N56" s="77" t="str">
        <f>VLOOKUP(C56,Schools!A:D,4,0)</f>
        <v>Primary</v>
      </c>
      <c r="O56" s="77">
        <f t="shared" si="46"/>
        <v>10162</v>
      </c>
      <c r="P56" s="77">
        <f t="shared" si="8"/>
        <v>543965</v>
      </c>
      <c r="Q56" s="78">
        <v>443601.79975433578</v>
      </c>
      <c r="R56" s="78">
        <v>221800.89987716789</v>
      </c>
      <c r="S56" s="78">
        <f t="shared" ref="S56:AB56" si="51">R56</f>
        <v>221800.89987716789</v>
      </c>
      <c r="T56" s="78">
        <f t="shared" si="51"/>
        <v>221800.89987716789</v>
      </c>
      <c r="U56" s="78">
        <f t="shared" si="51"/>
        <v>221800.89987716789</v>
      </c>
      <c r="V56" s="78">
        <f t="shared" si="51"/>
        <v>221800.89987716789</v>
      </c>
      <c r="W56" s="78">
        <f t="shared" si="51"/>
        <v>221800.89987716789</v>
      </c>
      <c r="X56" s="78">
        <f t="shared" si="51"/>
        <v>221800.89987716789</v>
      </c>
      <c r="Y56" s="78">
        <f t="shared" si="51"/>
        <v>221800.89987716789</v>
      </c>
      <c r="Z56" s="78">
        <f t="shared" si="51"/>
        <v>221800.89987716789</v>
      </c>
      <c r="AA56" s="78">
        <f t="shared" si="51"/>
        <v>221800.89987716789</v>
      </c>
      <c r="AB56" s="78">
        <f t="shared" si="51"/>
        <v>221800.89987716789</v>
      </c>
      <c r="AC56" s="78">
        <f t="shared" si="10"/>
        <v>2883411.6984031815</v>
      </c>
      <c r="AD56" s="51">
        <f t="shared" si="11"/>
        <v>0</v>
      </c>
      <c r="AG56" s="79">
        <f t="shared" si="12"/>
        <v>887203.59950867156</v>
      </c>
      <c r="AH56" s="79">
        <f t="shared" si="13"/>
        <v>1552606.2991401749</v>
      </c>
      <c r="AI56" s="79">
        <f t="shared" si="14"/>
        <v>2218008.9987716782</v>
      </c>
      <c r="AJ56" s="79">
        <f t="shared" si="15"/>
        <v>2883411.6984031815</v>
      </c>
      <c r="AK56" s="7"/>
      <c r="AL56" s="7"/>
      <c r="AM56" s="7"/>
      <c r="AN56" s="7"/>
      <c r="AS56"/>
      <c r="AU56" s="52"/>
      <c r="AV56" s="79"/>
      <c r="AW56"/>
      <c r="AX56"/>
      <c r="AY56" s="3"/>
      <c r="AZ56" s="51"/>
      <c r="BA56" s="51"/>
      <c r="BB56" s="51"/>
      <c r="BC56" s="51"/>
      <c r="BD56" s="52"/>
      <c r="BE56" s="51"/>
      <c r="BF56" s="7"/>
      <c r="BG56" s="51"/>
      <c r="BH56" s="1"/>
      <c r="BI56" s="51"/>
      <c r="BJ56" s="1"/>
      <c r="BK56" s="1"/>
      <c r="BL56" s="1"/>
    </row>
    <row r="57" spans="1:64" ht="15.75" hidden="1" thickTop="1" x14ac:dyDescent="0.25">
      <c r="A57" t="str">
        <f t="shared" si="6"/>
        <v>APT</v>
      </c>
      <c r="C57" s="74">
        <f>Schools!A61</f>
        <v>3025948</v>
      </c>
      <c r="D57" t="str">
        <f>VLOOKUP(C57,Schools!A:B,2,0)</f>
        <v>Mathilda Marks-Kennedy School</v>
      </c>
      <c r="E57" t="str">
        <f>VLOOKUP(C57,Schools!$A:$Z,3,0)</f>
        <v>M</v>
      </c>
      <c r="F57" s="76">
        <v>923079.61866849987</v>
      </c>
      <c r="G57" s="295" t="s">
        <v>4741</v>
      </c>
      <c r="H57" s="74"/>
      <c r="I57" t="str">
        <f t="shared" si="7"/>
        <v>10162/543965</v>
      </c>
      <c r="J57">
        <f>VLOOKUP(C57,Schools!$A:$Z,9,0)</f>
        <v>400112</v>
      </c>
      <c r="K57" s="74" t="s">
        <v>66</v>
      </c>
      <c r="L57" s="74" t="s">
        <v>94</v>
      </c>
      <c r="M57" s="74" t="s">
        <v>3549</v>
      </c>
      <c r="N57" s="77" t="str">
        <f>VLOOKUP(C57,Schools!A:D,4,0)</f>
        <v>Primary</v>
      </c>
      <c r="O57" s="77">
        <f t="shared" si="46"/>
        <v>10162</v>
      </c>
      <c r="P57" s="77">
        <f t="shared" si="8"/>
        <v>543965</v>
      </c>
      <c r="Q57" s="78">
        <v>142012.24902592305</v>
      </c>
      <c r="R57" s="78">
        <v>71006.124512961527</v>
      </c>
      <c r="S57" s="78">
        <f t="shared" ref="S57:AB57" si="52">R57</f>
        <v>71006.124512961527</v>
      </c>
      <c r="T57" s="78">
        <f t="shared" si="52"/>
        <v>71006.124512961527</v>
      </c>
      <c r="U57" s="78">
        <f t="shared" si="52"/>
        <v>71006.124512961527</v>
      </c>
      <c r="V57" s="78">
        <f t="shared" si="52"/>
        <v>71006.124512961527</v>
      </c>
      <c r="W57" s="78">
        <f t="shared" si="52"/>
        <v>71006.124512961527</v>
      </c>
      <c r="X57" s="78">
        <f t="shared" si="52"/>
        <v>71006.124512961527</v>
      </c>
      <c r="Y57" s="78">
        <f t="shared" si="52"/>
        <v>71006.124512961527</v>
      </c>
      <c r="Z57" s="78">
        <f t="shared" si="52"/>
        <v>71006.124512961527</v>
      </c>
      <c r="AA57" s="78">
        <f t="shared" si="52"/>
        <v>71006.124512961527</v>
      </c>
      <c r="AB57" s="78">
        <f t="shared" si="52"/>
        <v>71006.124512961527</v>
      </c>
      <c r="AC57" s="78">
        <f t="shared" si="10"/>
        <v>923079.61866849964</v>
      </c>
      <c r="AD57" s="51">
        <f t="shared" si="11"/>
        <v>0</v>
      </c>
      <c r="AE57" s="51"/>
      <c r="AG57" s="79">
        <f t="shared" si="12"/>
        <v>284024.49805184611</v>
      </c>
      <c r="AH57" s="79">
        <f t="shared" si="13"/>
        <v>497042.87159073073</v>
      </c>
      <c r="AI57" s="79">
        <f t="shared" si="14"/>
        <v>710061.24512961518</v>
      </c>
      <c r="AJ57" s="79">
        <f t="shared" si="15"/>
        <v>923079.61866849964</v>
      </c>
      <c r="AK57" s="7"/>
      <c r="AL57" s="7"/>
      <c r="AM57" s="7"/>
      <c r="AN57" s="7"/>
      <c r="AS57"/>
      <c r="AU57" s="52"/>
      <c r="AV57" s="79"/>
      <c r="AW57"/>
      <c r="AX57"/>
      <c r="AY57" s="3"/>
      <c r="AZ57" s="51"/>
      <c r="BA57" s="51"/>
      <c r="BB57" s="51"/>
      <c r="BC57" s="51"/>
      <c r="BD57" s="52"/>
      <c r="BE57" s="51"/>
      <c r="BF57" s="7"/>
      <c r="BG57" s="51"/>
      <c r="BH57" s="1"/>
      <c r="BI57" s="51"/>
      <c r="BJ57" s="1"/>
      <c r="BK57" s="1"/>
      <c r="BL57" s="1"/>
    </row>
    <row r="58" spans="1:64" ht="15.75" hidden="1" thickTop="1" x14ac:dyDescent="0.25">
      <c r="A58" t="str">
        <f t="shared" si="6"/>
        <v>APT</v>
      </c>
      <c r="C58" s="74">
        <f>Schools!A62</f>
        <v>3025949</v>
      </c>
      <c r="D58" t="str">
        <f>VLOOKUP(C58,Schools!A:B,2,0)</f>
        <v>Menorah Foundation School</v>
      </c>
      <c r="E58" t="str">
        <f>VLOOKUP(C58,Schools!$A:$Z,3,0)</f>
        <v>M</v>
      </c>
      <c r="F58" s="76">
        <v>1616200</v>
      </c>
      <c r="G58" s="295" t="s">
        <v>4741</v>
      </c>
      <c r="H58" s="74"/>
      <c r="I58" t="str">
        <f t="shared" si="7"/>
        <v>10162/543965</v>
      </c>
      <c r="J58">
        <f>VLOOKUP(C58,Schools!$A:$Z,9,0)</f>
        <v>400110</v>
      </c>
      <c r="K58" s="74" t="s">
        <v>66</v>
      </c>
      <c r="L58" s="74" t="s">
        <v>94</v>
      </c>
      <c r="M58" s="74" t="s">
        <v>3549</v>
      </c>
      <c r="N58" s="77" t="str">
        <f>VLOOKUP(C58,Schools!A:D,4,0)</f>
        <v>Primary</v>
      </c>
      <c r="O58" s="77">
        <f t="shared" si="46"/>
        <v>10162</v>
      </c>
      <c r="P58" s="77">
        <f t="shared" si="8"/>
        <v>543965</v>
      </c>
      <c r="Q58" s="78">
        <v>248646.15384615384</v>
      </c>
      <c r="R58" s="78">
        <v>124323.07692307692</v>
      </c>
      <c r="S58" s="78">
        <f t="shared" ref="S58:AB58" si="53">R58</f>
        <v>124323.07692307692</v>
      </c>
      <c r="T58" s="78">
        <f t="shared" si="53"/>
        <v>124323.07692307692</v>
      </c>
      <c r="U58" s="78">
        <f t="shared" si="53"/>
        <v>124323.07692307692</v>
      </c>
      <c r="V58" s="78">
        <f t="shared" si="53"/>
        <v>124323.07692307692</v>
      </c>
      <c r="W58" s="78">
        <f t="shared" si="53"/>
        <v>124323.07692307692</v>
      </c>
      <c r="X58" s="78">
        <f t="shared" si="53"/>
        <v>124323.07692307692</v>
      </c>
      <c r="Y58" s="78">
        <f t="shared" si="53"/>
        <v>124323.07692307692</v>
      </c>
      <c r="Z58" s="78">
        <f t="shared" si="53"/>
        <v>124323.07692307692</v>
      </c>
      <c r="AA58" s="78">
        <f t="shared" si="53"/>
        <v>124323.07692307692</v>
      </c>
      <c r="AB58" s="78">
        <f t="shared" si="53"/>
        <v>124323.07692307692</v>
      </c>
      <c r="AC58" s="78">
        <f t="shared" si="10"/>
        <v>1616200.0000000002</v>
      </c>
      <c r="AD58" s="51">
        <f t="shared" si="11"/>
        <v>0</v>
      </c>
      <c r="AG58" s="79">
        <f t="shared" si="12"/>
        <v>497292.30769230769</v>
      </c>
      <c r="AH58" s="79">
        <f t="shared" si="13"/>
        <v>870261.53846153838</v>
      </c>
      <c r="AI58" s="79">
        <f t="shared" si="14"/>
        <v>1243230.7692307692</v>
      </c>
      <c r="AJ58" s="79">
        <f t="shared" si="15"/>
        <v>1616200.0000000002</v>
      </c>
      <c r="AK58" s="7"/>
      <c r="AL58" s="7"/>
      <c r="AM58" s="7"/>
      <c r="AN58" s="7"/>
      <c r="AS58"/>
      <c r="AU58" s="52"/>
      <c r="AV58" s="79"/>
      <c r="AW58"/>
      <c r="AX58"/>
      <c r="AY58" s="3"/>
      <c r="AZ58" s="51"/>
      <c r="BA58" s="51"/>
      <c r="BB58" s="51"/>
      <c r="BC58" s="51"/>
      <c r="BD58" s="52"/>
      <c r="BE58" s="51"/>
      <c r="BF58" s="7"/>
      <c r="BG58" s="51"/>
      <c r="BH58" s="1"/>
      <c r="BI58" s="51"/>
      <c r="BJ58" s="1"/>
      <c r="BK58" s="1"/>
      <c r="BL58" s="1"/>
    </row>
    <row r="59" spans="1:64" ht="15.75" hidden="1" thickTop="1" x14ac:dyDescent="0.25">
      <c r="A59" t="str">
        <f t="shared" si="6"/>
        <v>APT</v>
      </c>
      <c r="C59" s="74">
        <f>Schools!A63</f>
        <v>3023513</v>
      </c>
      <c r="D59" t="str">
        <f>VLOOKUP(C59,Schools!A:B,2,0)</f>
        <v>Menorah Primary School</v>
      </c>
      <c r="E59" t="str">
        <f>VLOOKUP(C59,Schools!$A:$Z,3,0)</f>
        <v>M</v>
      </c>
      <c r="F59" s="76">
        <v>1593209.8807600001</v>
      </c>
      <c r="G59" s="295" t="s">
        <v>4741</v>
      </c>
      <c r="H59" s="74"/>
      <c r="I59" t="str">
        <f t="shared" si="7"/>
        <v>10162/543965</v>
      </c>
      <c r="J59">
        <f>VLOOKUP(C59,Schools!$A:$Z,9,0)</f>
        <v>400007</v>
      </c>
      <c r="K59" s="74" t="s">
        <v>66</v>
      </c>
      <c r="L59" s="74" t="s">
        <v>94</v>
      </c>
      <c r="M59" s="74" t="s">
        <v>3549</v>
      </c>
      <c r="N59" s="77" t="str">
        <f>VLOOKUP(C59,Schools!A:D,4,0)</f>
        <v>Primary</v>
      </c>
      <c r="O59" s="77">
        <f t="shared" si="46"/>
        <v>10162</v>
      </c>
      <c r="P59" s="77">
        <f t="shared" si="8"/>
        <v>543965</v>
      </c>
      <c r="Q59" s="78">
        <v>245109.2124246154</v>
      </c>
      <c r="R59" s="78">
        <v>122554.6062123077</v>
      </c>
      <c r="S59" s="78">
        <f t="shared" ref="S59:AB59" si="54">R59</f>
        <v>122554.6062123077</v>
      </c>
      <c r="T59" s="78">
        <f t="shared" si="54"/>
        <v>122554.6062123077</v>
      </c>
      <c r="U59" s="78">
        <f t="shared" si="54"/>
        <v>122554.6062123077</v>
      </c>
      <c r="V59" s="78">
        <f t="shared" si="54"/>
        <v>122554.6062123077</v>
      </c>
      <c r="W59" s="78">
        <f t="shared" si="54"/>
        <v>122554.6062123077</v>
      </c>
      <c r="X59" s="78">
        <f t="shared" si="54"/>
        <v>122554.6062123077</v>
      </c>
      <c r="Y59" s="78">
        <f t="shared" si="54"/>
        <v>122554.6062123077</v>
      </c>
      <c r="Z59" s="78">
        <f t="shared" si="54"/>
        <v>122554.6062123077</v>
      </c>
      <c r="AA59" s="78">
        <f t="shared" si="54"/>
        <v>122554.6062123077</v>
      </c>
      <c r="AB59" s="78">
        <f t="shared" si="54"/>
        <v>122554.6062123077</v>
      </c>
      <c r="AC59" s="78">
        <f t="shared" si="10"/>
        <v>1593209.8807600001</v>
      </c>
      <c r="AD59" s="51">
        <f t="shared" si="11"/>
        <v>0</v>
      </c>
      <c r="AG59" s="79">
        <f t="shared" si="12"/>
        <v>490218.4248492308</v>
      </c>
      <c r="AH59" s="79">
        <f t="shared" si="13"/>
        <v>857882.24348615389</v>
      </c>
      <c r="AI59" s="79">
        <f t="shared" si="14"/>
        <v>1225546.062123077</v>
      </c>
      <c r="AJ59" s="79">
        <f t="shared" si="15"/>
        <v>1593209.8807600001</v>
      </c>
      <c r="AK59" s="7"/>
      <c r="AL59" s="7"/>
      <c r="AM59" s="7"/>
      <c r="AN59" s="7"/>
      <c r="AS59"/>
      <c r="AU59" s="52"/>
      <c r="AV59" s="79"/>
      <c r="AW59"/>
      <c r="AX59"/>
      <c r="AY59" s="3"/>
      <c r="AZ59" s="51"/>
      <c r="BA59" s="51"/>
      <c r="BB59" s="51"/>
      <c r="BC59" s="51"/>
      <c r="BD59" s="52"/>
      <c r="BE59" s="51"/>
      <c r="BF59" s="7"/>
      <c r="BG59" s="51"/>
      <c r="BH59" s="1"/>
      <c r="BI59" s="51"/>
      <c r="BJ59" s="1"/>
      <c r="BK59" s="1"/>
      <c r="BL59" s="1"/>
    </row>
    <row r="60" spans="1:64" ht="15.75" hidden="1" thickTop="1" x14ac:dyDescent="0.25">
      <c r="A60" t="str">
        <f t="shared" si="6"/>
        <v>APT</v>
      </c>
      <c r="C60" s="74">
        <f>Schools!A65</f>
        <v>3023305</v>
      </c>
      <c r="D60" t="str">
        <f>VLOOKUP(C60,Schools!A:B,2,0)</f>
        <v>Monken Hadley C E Primary School</v>
      </c>
      <c r="E60" t="str">
        <f>VLOOKUP(C60,Schools!$A:$Z,3,0)</f>
        <v>M</v>
      </c>
      <c r="F60" s="76">
        <v>723319.30240814295</v>
      </c>
      <c r="G60" s="295" t="s">
        <v>4741</v>
      </c>
      <c r="H60" s="74"/>
      <c r="I60" t="str">
        <f t="shared" si="7"/>
        <v>10162/543965</v>
      </c>
      <c r="J60">
        <f>VLOOKUP(C60,Schools!$A:$Z,9,0)</f>
        <v>400086</v>
      </c>
      <c r="K60" s="74" t="s">
        <v>66</v>
      </c>
      <c r="L60" s="74" t="s">
        <v>94</v>
      </c>
      <c r="M60" s="74" t="s">
        <v>3549</v>
      </c>
      <c r="N60" s="77" t="str">
        <f>VLOOKUP(C60,Schools!A:D,4,0)</f>
        <v>Primary</v>
      </c>
      <c r="O60" s="77">
        <f t="shared" si="46"/>
        <v>10162</v>
      </c>
      <c r="P60" s="77">
        <f t="shared" si="8"/>
        <v>543965</v>
      </c>
      <c r="Q60" s="78">
        <v>111279.89267817583</v>
      </c>
      <c r="R60" s="78">
        <v>55639.946339087917</v>
      </c>
      <c r="S60" s="78">
        <f t="shared" ref="S60:AB60" si="55">R60</f>
        <v>55639.946339087917</v>
      </c>
      <c r="T60" s="78">
        <f t="shared" si="55"/>
        <v>55639.946339087917</v>
      </c>
      <c r="U60" s="78">
        <f t="shared" si="55"/>
        <v>55639.946339087917</v>
      </c>
      <c r="V60" s="78">
        <f t="shared" si="55"/>
        <v>55639.946339087917</v>
      </c>
      <c r="W60" s="78">
        <f t="shared" si="55"/>
        <v>55639.946339087917</v>
      </c>
      <c r="X60" s="78">
        <f t="shared" si="55"/>
        <v>55639.946339087917</v>
      </c>
      <c r="Y60" s="78">
        <f t="shared" si="55"/>
        <v>55639.946339087917</v>
      </c>
      <c r="Z60" s="78">
        <f t="shared" si="55"/>
        <v>55639.946339087917</v>
      </c>
      <c r="AA60" s="78">
        <f t="shared" si="55"/>
        <v>55639.946339087917</v>
      </c>
      <c r="AB60" s="78">
        <f t="shared" si="55"/>
        <v>55639.946339087917</v>
      </c>
      <c r="AC60" s="78">
        <f t="shared" si="10"/>
        <v>723319.30240814295</v>
      </c>
      <c r="AD60" s="51">
        <f t="shared" si="11"/>
        <v>0</v>
      </c>
      <c r="AG60" s="79">
        <f t="shared" si="12"/>
        <v>222559.78535635167</v>
      </c>
      <c r="AH60" s="79">
        <f t="shared" si="13"/>
        <v>389479.62437361543</v>
      </c>
      <c r="AI60" s="79">
        <f t="shared" si="14"/>
        <v>556399.46339087922</v>
      </c>
      <c r="AJ60" s="79">
        <f t="shared" si="15"/>
        <v>723319.30240814295</v>
      </c>
      <c r="AK60" s="7"/>
      <c r="AL60" s="7"/>
      <c r="AM60" s="7"/>
      <c r="AN60" s="7"/>
      <c r="AS60"/>
      <c r="AU60" s="52"/>
      <c r="AV60" s="79"/>
      <c r="AW60"/>
      <c r="AX60"/>
      <c r="AY60" s="3"/>
      <c r="AZ60" s="51"/>
      <c r="BA60" s="51"/>
      <c r="BB60" s="51"/>
      <c r="BC60" s="51"/>
      <c r="BD60" s="52"/>
      <c r="BE60" s="51"/>
      <c r="BF60" s="7"/>
      <c r="BG60" s="51"/>
      <c r="BH60" s="1"/>
      <c r="BI60" s="51"/>
      <c r="BJ60" s="1"/>
      <c r="BK60" s="1"/>
      <c r="BL60" s="1"/>
    </row>
    <row r="61" spans="1:64" ht="15.75" hidden="1" thickTop="1" x14ac:dyDescent="0.25">
      <c r="A61" t="str">
        <f t="shared" si="6"/>
        <v>APT</v>
      </c>
      <c r="C61" s="74">
        <f>Schools!A66</f>
        <v>3022042</v>
      </c>
      <c r="D61" t="str">
        <f>VLOOKUP(C61,Schools!A:B,2,0)</f>
        <v>Monkfrith School</v>
      </c>
      <c r="E61" t="str">
        <f>VLOOKUP(C61,Schools!$A:$Z,3,0)</f>
        <v>M</v>
      </c>
      <c r="F61" s="76">
        <v>1843083.4547297708</v>
      </c>
      <c r="G61" s="295" t="s">
        <v>4741</v>
      </c>
      <c r="H61" s="74"/>
      <c r="I61" t="str">
        <f t="shared" si="7"/>
        <v>10162/543965</v>
      </c>
      <c r="J61">
        <f>VLOOKUP(C61,Schools!$A:$Z,9,0)</f>
        <v>400048</v>
      </c>
      <c r="K61" s="74" t="s">
        <v>66</v>
      </c>
      <c r="L61" s="74" t="s">
        <v>94</v>
      </c>
      <c r="M61" s="74" t="s">
        <v>3549</v>
      </c>
      <c r="N61" s="77" t="str">
        <f>VLOOKUP(C61,Schools!A:D,4,0)</f>
        <v>Primary</v>
      </c>
      <c r="O61" s="77">
        <f t="shared" si="46"/>
        <v>10162</v>
      </c>
      <c r="P61" s="77">
        <f t="shared" si="8"/>
        <v>543965</v>
      </c>
      <c r="Q61" s="78">
        <v>283551.30072765704</v>
      </c>
      <c r="R61" s="78">
        <v>141775.65036382852</v>
      </c>
      <c r="S61" s="78">
        <f t="shared" ref="S61:AB61" si="56">R61</f>
        <v>141775.65036382852</v>
      </c>
      <c r="T61" s="78">
        <f t="shared" si="56"/>
        <v>141775.65036382852</v>
      </c>
      <c r="U61" s="78">
        <f t="shared" si="56"/>
        <v>141775.65036382852</v>
      </c>
      <c r="V61" s="78">
        <f t="shared" si="56"/>
        <v>141775.65036382852</v>
      </c>
      <c r="W61" s="78">
        <f t="shared" si="56"/>
        <v>141775.65036382852</v>
      </c>
      <c r="X61" s="78">
        <f t="shared" si="56"/>
        <v>141775.65036382852</v>
      </c>
      <c r="Y61" s="78">
        <f t="shared" si="56"/>
        <v>141775.65036382852</v>
      </c>
      <c r="Z61" s="78">
        <f t="shared" si="56"/>
        <v>141775.65036382852</v>
      </c>
      <c r="AA61" s="78">
        <f t="shared" si="56"/>
        <v>141775.65036382852</v>
      </c>
      <c r="AB61" s="78">
        <f t="shared" si="56"/>
        <v>141775.65036382852</v>
      </c>
      <c r="AC61" s="78">
        <f t="shared" si="10"/>
        <v>1843083.4547297708</v>
      </c>
      <c r="AD61" s="51">
        <f t="shared" si="11"/>
        <v>0</v>
      </c>
      <c r="AG61" s="79">
        <f t="shared" si="12"/>
        <v>567102.60145531408</v>
      </c>
      <c r="AH61" s="79">
        <f t="shared" si="13"/>
        <v>992429.55254679965</v>
      </c>
      <c r="AI61" s="79">
        <f t="shared" si="14"/>
        <v>1417756.5036382852</v>
      </c>
      <c r="AJ61" s="79">
        <f t="shared" si="15"/>
        <v>1843083.4547297708</v>
      </c>
      <c r="AK61" s="7"/>
      <c r="AL61" s="7"/>
      <c r="AM61" s="7"/>
      <c r="AN61" s="7"/>
      <c r="AS61"/>
      <c r="AU61" s="52"/>
      <c r="AV61" s="79"/>
      <c r="AW61"/>
      <c r="AX61"/>
      <c r="AY61" s="3"/>
      <c r="AZ61" s="51"/>
      <c r="BA61" s="51"/>
      <c r="BB61" s="51"/>
      <c r="BC61" s="51"/>
      <c r="BD61" s="52"/>
      <c r="BE61" s="51"/>
      <c r="BF61" s="7"/>
      <c r="BG61" s="51"/>
      <c r="BH61" s="1"/>
      <c r="BI61" s="51"/>
      <c r="BJ61" s="1"/>
      <c r="BK61" s="1"/>
      <c r="BL61" s="1"/>
    </row>
    <row r="62" spans="1:64" ht="15.75" hidden="1" thickTop="1" x14ac:dyDescent="0.25">
      <c r="A62" t="str">
        <f t="shared" si="6"/>
        <v>APT</v>
      </c>
      <c r="C62" s="74">
        <f>Schools!A67</f>
        <v>3022044</v>
      </c>
      <c r="D62" t="str">
        <f>VLOOKUP(C62,Schools!A:B,2,0)</f>
        <v>Moss Hall Infant School</v>
      </c>
      <c r="E62" t="str">
        <f>VLOOKUP(C62,Schools!$A:$Z,3,0)</f>
        <v>M</v>
      </c>
      <c r="F62" s="76">
        <v>1661500.3176212055</v>
      </c>
      <c r="G62" s="295" t="s">
        <v>4741</v>
      </c>
      <c r="H62" s="74"/>
      <c r="I62" t="str">
        <f t="shared" si="7"/>
        <v>10162/543965</v>
      </c>
      <c r="J62">
        <f>VLOOKUP(C62,Schools!$A:$Z,9,0)</f>
        <v>400087</v>
      </c>
      <c r="K62" s="74" t="s">
        <v>66</v>
      </c>
      <c r="L62" s="74" t="s">
        <v>94</v>
      </c>
      <c r="M62" s="74" t="s">
        <v>3549</v>
      </c>
      <c r="N62" s="77" t="str">
        <f>VLOOKUP(C62,Schools!A:D,4,0)</f>
        <v>Primary</v>
      </c>
      <c r="O62" s="77">
        <f t="shared" si="46"/>
        <v>10162</v>
      </c>
      <c r="P62" s="77">
        <f t="shared" si="8"/>
        <v>543965</v>
      </c>
      <c r="Q62" s="78">
        <v>255615.43348018546</v>
      </c>
      <c r="R62" s="78">
        <v>127807.71674009273</v>
      </c>
      <c r="S62" s="78">
        <f t="shared" ref="S62:AB62" si="57">R62</f>
        <v>127807.71674009273</v>
      </c>
      <c r="T62" s="78">
        <f t="shared" si="57"/>
        <v>127807.71674009273</v>
      </c>
      <c r="U62" s="78">
        <f t="shared" si="57"/>
        <v>127807.71674009273</v>
      </c>
      <c r="V62" s="78">
        <f t="shared" si="57"/>
        <v>127807.71674009273</v>
      </c>
      <c r="W62" s="78">
        <f t="shared" si="57"/>
        <v>127807.71674009273</v>
      </c>
      <c r="X62" s="78">
        <f t="shared" si="57"/>
        <v>127807.71674009273</v>
      </c>
      <c r="Y62" s="78">
        <f t="shared" si="57"/>
        <v>127807.71674009273</v>
      </c>
      <c r="Z62" s="78">
        <f t="shared" si="57"/>
        <v>127807.71674009273</v>
      </c>
      <c r="AA62" s="78">
        <f t="shared" si="57"/>
        <v>127807.71674009273</v>
      </c>
      <c r="AB62" s="78">
        <f t="shared" si="57"/>
        <v>127807.71674009273</v>
      </c>
      <c r="AC62" s="78">
        <f t="shared" si="10"/>
        <v>1661500.3176212055</v>
      </c>
      <c r="AD62" s="51">
        <f t="shared" si="11"/>
        <v>0</v>
      </c>
      <c r="AG62" s="79">
        <f t="shared" si="12"/>
        <v>511230.86696037091</v>
      </c>
      <c r="AH62" s="79">
        <f t="shared" si="13"/>
        <v>894654.0171806491</v>
      </c>
      <c r="AI62" s="79">
        <f t="shared" si="14"/>
        <v>1278077.1674009273</v>
      </c>
      <c r="AJ62" s="79">
        <f t="shared" si="15"/>
        <v>1661500.3176212055</v>
      </c>
      <c r="AK62" s="7"/>
      <c r="AL62" s="7"/>
      <c r="AM62" s="7"/>
      <c r="AN62" s="7"/>
      <c r="AS62"/>
      <c r="AU62" s="52"/>
      <c r="AV62" s="79"/>
      <c r="AW62"/>
      <c r="AX62"/>
      <c r="AY62" s="3"/>
      <c r="AZ62" s="51"/>
      <c r="BA62" s="51"/>
      <c r="BB62" s="51"/>
      <c r="BC62" s="51"/>
      <c r="BD62" s="52"/>
      <c r="BE62" s="51"/>
      <c r="BF62" s="7"/>
      <c r="BG62" s="51"/>
      <c r="BH62" s="1"/>
      <c r="BI62" s="51"/>
      <c r="BJ62" s="1"/>
      <c r="BK62" s="1"/>
      <c r="BL62" s="1"/>
    </row>
    <row r="63" spans="1:64" ht="15.75" hidden="1" thickTop="1" x14ac:dyDescent="0.25">
      <c r="A63" t="str">
        <f t="shared" si="6"/>
        <v>APT</v>
      </c>
      <c r="C63" s="74">
        <f>Schools!A68</f>
        <v>3022043</v>
      </c>
      <c r="D63" t="str">
        <f>VLOOKUP(C63,Schools!A:B,2,0)</f>
        <v>Moss Hall Junior School</v>
      </c>
      <c r="E63" t="str">
        <f>VLOOKUP(C63,Schools!$A:$Z,3,0)</f>
        <v>M</v>
      </c>
      <c r="F63" s="76">
        <v>1935139.5750340219</v>
      </c>
      <c r="G63" s="295" t="s">
        <v>4741</v>
      </c>
      <c r="H63" s="74"/>
      <c r="I63" t="str">
        <f t="shared" si="7"/>
        <v>10162/543965</v>
      </c>
      <c r="J63">
        <f>VLOOKUP(C63,Schools!$A:$Z,9,0)</f>
        <v>400088</v>
      </c>
      <c r="K63" s="74" t="s">
        <v>66</v>
      </c>
      <c r="L63" s="74" t="s">
        <v>94</v>
      </c>
      <c r="M63" s="74" t="s">
        <v>3549</v>
      </c>
      <c r="N63" s="77" t="str">
        <f>VLOOKUP(C63,Schools!A:D,4,0)</f>
        <v>Primary</v>
      </c>
      <c r="O63" s="77">
        <f t="shared" si="46"/>
        <v>10162</v>
      </c>
      <c r="P63" s="77">
        <f t="shared" si="8"/>
        <v>543965</v>
      </c>
      <c r="Q63" s="78">
        <v>297713.78077446489</v>
      </c>
      <c r="R63" s="78">
        <v>148856.89038723244</v>
      </c>
      <c r="S63" s="78">
        <f t="shared" ref="S63:AB63" si="58">R63</f>
        <v>148856.89038723244</v>
      </c>
      <c r="T63" s="78">
        <f t="shared" si="58"/>
        <v>148856.89038723244</v>
      </c>
      <c r="U63" s="78">
        <f t="shared" si="58"/>
        <v>148856.89038723244</v>
      </c>
      <c r="V63" s="78">
        <f t="shared" si="58"/>
        <v>148856.89038723244</v>
      </c>
      <c r="W63" s="78">
        <f t="shared" si="58"/>
        <v>148856.89038723244</v>
      </c>
      <c r="X63" s="78">
        <f t="shared" si="58"/>
        <v>148856.89038723244</v>
      </c>
      <c r="Y63" s="78">
        <f t="shared" si="58"/>
        <v>148856.89038723244</v>
      </c>
      <c r="Z63" s="78">
        <f t="shared" si="58"/>
        <v>148856.89038723244</v>
      </c>
      <c r="AA63" s="78">
        <f t="shared" si="58"/>
        <v>148856.89038723244</v>
      </c>
      <c r="AB63" s="78">
        <f t="shared" si="58"/>
        <v>148856.89038723244</v>
      </c>
      <c r="AC63" s="78">
        <f t="shared" si="10"/>
        <v>1935139.5750340216</v>
      </c>
      <c r="AD63" s="51">
        <f t="shared" si="11"/>
        <v>0</v>
      </c>
      <c r="AG63" s="79">
        <f t="shared" si="12"/>
        <v>595427.56154892978</v>
      </c>
      <c r="AH63" s="79">
        <f t="shared" si="13"/>
        <v>1041998.232710627</v>
      </c>
      <c r="AI63" s="79">
        <f t="shared" si="14"/>
        <v>1488568.9038723244</v>
      </c>
      <c r="AJ63" s="79">
        <f t="shared" si="15"/>
        <v>1935139.5750340216</v>
      </c>
      <c r="AK63" s="7"/>
      <c r="AL63" s="7"/>
      <c r="AM63" s="7"/>
      <c r="AN63" s="7"/>
      <c r="AS63"/>
      <c r="AU63" s="52"/>
      <c r="AV63" s="79"/>
      <c r="AW63"/>
      <c r="AX63"/>
      <c r="AY63" s="3"/>
      <c r="AZ63" s="51"/>
      <c r="BA63" s="51"/>
      <c r="BB63" s="51"/>
      <c r="BC63" s="51"/>
      <c r="BD63" s="52"/>
      <c r="BE63" s="51"/>
      <c r="BF63" s="7"/>
      <c r="BG63" s="51"/>
      <c r="BH63" s="1"/>
      <c r="BI63" s="51"/>
      <c r="BJ63" s="1"/>
      <c r="BK63" s="1"/>
      <c r="BL63" s="1"/>
    </row>
    <row r="64" spans="1:64" ht="15.75" hidden="1" thickTop="1" x14ac:dyDescent="0.25">
      <c r="A64" t="str">
        <f t="shared" si="6"/>
        <v>APT</v>
      </c>
      <c r="C64" s="74">
        <f>Schools!A69</f>
        <v>3022053</v>
      </c>
      <c r="D64" t="str">
        <f>VLOOKUP(C64,Schools!A:B,2,0)</f>
        <v>Noam Primary School</v>
      </c>
      <c r="E64" t="str">
        <f>VLOOKUP(C64,Schools!$A:$Z,3,0)</f>
        <v>M</v>
      </c>
      <c r="F64" s="76">
        <v>899342.18363806582</v>
      </c>
      <c r="G64" s="295" t="s">
        <v>4741</v>
      </c>
      <c r="H64" s="74"/>
      <c r="I64" t="str">
        <f t="shared" si="7"/>
        <v>10162/543965</v>
      </c>
      <c r="J64">
        <f>VLOOKUP(C64,Schools!$A:$Z,9,0)</f>
        <v>158733</v>
      </c>
      <c r="K64" s="74" t="s">
        <v>66</v>
      </c>
      <c r="L64" s="74" t="s">
        <v>94</v>
      </c>
      <c r="M64" s="74" t="s">
        <v>3549</v>
      </c>
      <c r="N64" s="77" t="str">
        <f>VLOOKUP(C64,Schools!A:D,4,0)</f>
        <v>Primary</v>
      </c>
      <c r="O64" s="77">
        <f t="shared" si="46"/>
        <v>10162</v>
      </c>
      <c r="P64" s="77">
        <f t="shared" si="8"/>
        <v>543965</v>
      </c>
      <c r="Q64" s="78">
        <v>138360.33594431781</v>
      </c>
      <c r="R64" s="78">
        <v>69180.167972158903</v>
      </c>
      <c r="S64" s="78">
        <f t="shared" ref="S64:AB64" si="59">R64</f>
        <v>69180.167972158903</v>
      </c>
      <c r="T64" s="78">
        <f t="shared" si="59"/>
        <v>69180.167972158903</v>
      </c>
      <c r="U64" s="78">
        <f t="shared" si="59"/>
        <v>69180.167972158903</v>
      </c>
      <c r="V64" s="78">
        <f t="shared" si="59"/>
        <v>69180.167972158903</v>
      </c>
      <c r="W64" s="78">
        <f t="shared" si="59"/>
        <v>69180.167972158903</v>
      </c>
      <c r="X64" s="78">
        <f t="shared" si="59"/>
        <v>69180.167972158903</v>
      </c>
      <c r="Y64" s="78">
        <f t="shared" si="59"/>
        <v>69180.167972158903</v>
      </c>
      <c r="Z64" s="78">
        <f t="shared" si="59"/>
        <v>69180.167972158903</v>
      </c>
      <c r="AA64" s="78">
        <f t="shared" si="59"/>
        <v>69180.167972158903</v>
      </c>
      <c r="AB64" s="78">
        <f t="shared" si="59"/>
        <v>69180.167972158903</v>
      </c>
      <c r="AC64" s="78">
        <f t="shared" si="10"/>
        <v>899342.18363806547</v>
      </c>
      <c r="AD64" s="51">
        <f t="shared" si="11"/>
        <v>0</v>
      </c>
      <c r="AG64" s="79">
        <f t="shared" si="12"/>
        <v>276720.67188863561</v>
      </c>
      <c r="AH64" s="79">
        <f t="shared" si="13"/>
        <v>484261.17580511223</v>
      </c>
      <c r="AI64" s="79">
        <f t="shared" si="14"/>
        <v>691801.67972158885</v>
      </c>
      <c r="AJ64" s="79">
        <f t="shared" si="15"/>
        <v>899342.18363806547</v>
      </c>
      <c r="AK64" s="7"/>
      <c r="AL64" s="7"/>
      <c r="AM64" s="7"/>
      <c r="AN64" s="7"/>
      <c r="AS64"/>
      <c r="AU64" s="52"/>
      <c r="AV64" s="79"/>
      <c r="AW64"/>
      <c r="AX64"/>
      <c r="AY64" s="3"/>
      <c r="AZ64" s="51"/>
      <c r="BA64" s="51"/>
      <c r="BB64" s="51"/>
      <c r="BC64" s="51"/>
      <c r="BD64" s="52"/>
      <c r="BE64" s="51"/>
      <c r="BF64" s="7"/>
      <c r="BG64" s="51"/>
      <c r="BH64" s="1"/>
      <c r="BI64" s="51"/>
      <c r="BJ64" s="1"/>
      <c r="BK64" s="1"/>
      <c r="BL64" s="1"/>
    </row>
    <row r="65" spans="1:64" ht="15.75" hidden="1" thickTop="1" x14ac:dyDescent="0.25">
      <c r="A65" t="str">
        <f t="shared" si="6"/>
        <v>APT</v>
      </c>
      <c r="C65" s="74">
        <f>Schools!A70</f>
        <v>3022045</v>
      </c>
      <c r="D65" t="str">
        <f>VLOOKUP(C65,Schools!A:B,2,0)</f>
        <v>Northside School</v>
      </c>
      <c r="E65" t="str">
        <f>VLOOKUP(C65,Schools!$A:$Z,3,0)</f>
        <v>M</v>
      </c>
      <c r="F65" s="76">
        <v>1140779.1537115227</v>
      </c>
      <c r="G65" s="295" t="s">
        <v>4741</v>
      </c>
      <c r="H65" s="74"/>
      <c r="I65" t="str">
        <f t="shared" si="7"/>
        <v>10162/543965</v>
      </c>
      <c r="J65">
        <f>VLOOKUP(C65,Schools!$A:$Z,9,0)</f>
        <v>400089</v>
      </c>
      <c r="K65" s="74" t="s">
        <v>66</v>
      </c>
      <c r="L65" s="74" t="s">
        <v>94</v>
      </c>
      <c r="M65" s="74" t="s">
        <v>3549</v>
      </c>
      <c r="N65" s="77" t="str">
        <f>VLOOKUP(C65,Schools!A:D,4,0)</f>
        <v>Primary</v>
      </c>
      <c r="O65" s="77">
        <f t="shared" si="46"/>
        <v>10162</v>
      </c>
      <c r="P65" s="77">
        <f t="shared" si="8"/>
        <v>543965</v>
      </c>
      <c r="Q65" s="78">
        <v>175504.4851863881</v>
      </c>
      <c r="R65" s="78">
        <v>87752.242593194052</v>
      </c>
      <c r="S65" s="78">
        <f t="shared" ref="S65:AB65" si="60">R65</f>
        <v>87752.242593194052</v>
      </c>
      <c r="T65" s="78">
        <f t="shared" si="60"/>
        <v>87752.242593194052</v>
      </c>
      <c r="U65" s="78">
        <f t="shared" si="60"/>
        <v>87752.242593194052</v>
      </c>
      <c r="V65" s="78">
        <f t="shared" si="60"/>
        <v>87752.242593194052</v>
      </c>
      <c r="W65" s="78">
        <f t="shared" si="60"/>
        <v>87752.242593194052</v>
      </c>
      <c r="X65" s="78">
        <f t="shared" si="60"/>
        <v>87752.242593194052</v>
      </c>
      <c r="Y65" s="78">
        <f t="shared" si="60"/>
        <v>87752.242593194052</v>
      </c>
      <c r="Z65" s="78">
        <f t="shared" si="60"/>
        <v>87752.242593194052</v>
      </c>
      <c r="AA65" s="78">
        <f t="shared" si="60"/>
        <v>87752.242593194052</v>
      </c>
      <c r="AB65" s="78">
        <f t="shared" si="60"/>
        <v>87752.242593194052</v>
      </c>
      <c r="AC65" s="78">
        <f t="shared" si="10"/>
        <v>1140779.1537115225</v>
      </c>
      <c r="AD65" s="51">
        <f t="shared" si="11"/>
        <v>0</v>
      </c>
      <c r="AG65" s="79">
        <f t="shared" si="12"/>
        <v>351008.97037277621</v>
      </c>
      <c r="AH65" s="79">
        <f t="shared" si="13"/>
        <v>614265.69815235829</v>
      </c>
      <c r="AI65" s="79">
        <f t="shared" si="14"/>
        <v>877522.42593194032</v>
      </c>
      <c r="AJ65" s="79">
        <f t="shared" si="15"/>
        <v>1140779.1537115225</v>
      </c>
      <c r="AK65" s="7"/>
      <c r="AL65" s="7"/>
      <c r="AM65" s="7"/>
      <c r="AN65" s="7"/>
      <c r="AS65"/>
      <c r="AU65" s="52"/>
      <c r="AV65" s="79"/>
      <c r="AW65"/>
      <c r="AX65"/>
      <c r="AY65" s="3"/>
      <c r="AZ65" s="51"/>
      <c r="BA65" s="51"/>
      <c r="BB65" s="51"/>
      <c r="BC65" s="51"/>
      <c r="BD65" s="52"/>
      <c r="BE65" s="51"/>
      <c r="BF65" s="7"/>
      <c r="BG65" s="51"/>
      <c r="BH65" s="1"/>
      <c r="BI65" s="51"/>
      <c r="BJ65" s="1"/>
      <c r="BK65" s="1"/>
      <c r="BL65" s="1"/>
    </row>
    <row r="66" spans="1:64" ht="15.75" hidden="1" thickTop="1" x14ac:dyDescent="0.25">
      <c r="A66" t="str">
        <f t="shared" si="6"/>
        <v>APT</v>
      </c>
      <c r="C66" s="74">
        <f>Schools!A71</f>
        <v>3022077</v>
      </c>
      <c r="D66" t="str">
        <f>VLOOKUP(C66,Schools!A:B,2,0)</f>
        <v>Orion Primary School</v>
      </c>
      <c r="E66" t="str">
        <f>VLOOKUP(C66,Schools!$A:$Z,3,0)</f>
        <v>M</v>
      </c>
      <c r="F66" s="76">
        <v>4945848.4713093583</v>
      </c>
      <c r="G66" s="295" t="s">
        <v>4741</v>
      </c>
      <c r="H66" s="74"/>
      <c r="I66" t="str">
        <f t="shared" si="7"/>
        <v>10162/543965</v>
      </c>
      <c r="J66">
        <f>VLOOKUP(C66,Schools!$A:$Z,9,0)</f>
        <v>400113</v>
      </c>
      <c r="K66" s="74" t="s">
        <v>66</v>
      </c>
      <c r="L66" s="74" t="s">
        <v>94</v>
      </c>
      <c r="M66" s="74" t="s">
        <v>3549</v>
      </c>
      <c r="N66" s="77" t="str">
        <f>VLOOKUP(C66,Schools!A:D,4,0)</f>
        <v>Primary</v>
      </c>
      <c r="O66" s="77">
        <f t="shared" si="46"/>
        <v>10162</v>
      </c>
      <c r="P66" s="77">
        <f t="shared" si="8"/>
        <v>543965</v>
      </c>
      <c r="Q66" s="78">
        <v>760899.76481682435</v>
      </c>
      <c r="R66" s="78">
        <v>380449.88240841217</v>
      </c>
      <c r="S66" s="78">
        <f t="shared" ref="S66:AB66" si="61">R66</f>
        <v>380449.88240841217</v>
      </c>
      <c r="T66" s="78">
        <f t="shared" si="61"/>
        <v>380449.88240841217</v>
      </c>
      <c r="U66" s="78">
        <f t="shared" si="61"/>
        <v>380449.88240841217</v>
      </c>
      <c r="V66" s="78">
        <f t="shared" si="61"/>
        <v>380449.88240841217</v>
      </c>
      <c r="W66" s="78">
        <f t="shared" si="61"/>
        <v>380449.88240841217</v>
      </c>
      <c r="X66" s="78">
        <f t="shared" si="61"/>
        <v>380449.88240841217</v>
      </c>
      <c r="Y66" s="78">
        <f t="shared" si="61"/>
        <v>380449.88240841217</v>
      </c>
      <c r="Z66" s="78">
        <f t="shared" si="61"/>
        <v>380449.88240841217</v>
      </c>
      <c r="AA66" s="78">
        <f t="shared" si="61"/>
        <v>380449.88240841217</v>
      </c>
      <c r="AB66" s="78">
        <f t="shared" si="61"/>
        <v>380449.88240841217</v>
      </c>
      <c r="AC66" s="78">
        <f t="shared" si="10"/>
        <v>4945848.4713093583</v>
      </c>
      <c r="AD66" s="51">
        <f t="shared" si="11"/>
        <v>0</v>
      </c>
      <c r="AG66" s="79">
        <f t="shared" si="12"/>
        <v>1521799.5296336487</v>
      </c>
      <c r="AH66" s="79">
        <f t="shared" si="13"/>
        <v>2663149.1768588852</v>
      </c>
      <c r="AI66" s="79">
        <f t="shared" si="14"/>
        <v>3804498.8240841217</v>
      </c>
      <c r="AJ66" s="79">
        <f t="shared" si="15"/>
        <v>4945848.4713093583</v>
      </c>
      <c r="AK66" s="7"/>
      <c r="AL66" s="7"/>
      <c r="AM66" s="7"/>
      <c r="AN66" s="7"/>
      <c r="AS66"/>
      <c r="AU66" s="52"/>
      <c r="AV66" s="79"/>
      <c r="AW66"/>
      <c r="AX66"/>
      <c r="AY66" s="3"/>
      <c r="AZ66" s="51"/>
      <c r="BA66" s="51"/>
      <c r="BB66" s="51"/>
      <c r="BC66" s="51"/>
      <c r="BD66" s="52"/>
      <c r="BE66" s="51"/>
      <c r="BF66" s="7"/>
      <c r="BG66" s="51"/>
      <c r="BH66" s="1"/>
      <c r="BI66" s="51"/>
      <c r="BJ66" s="1"/>
      <c r="BK66" s="1"/>
      <c r="BL66" s="1"/>
    </row>
    <row r="67" spans="1:64" ht="15.75" hidden="1" thickTop="1" x14ac:dyDescent="0.25">
      <c r="A67" t="str">
        <f t="shared" si="6"/>
        <v>APT</v>
      </c>
      <c r="C67" s="74">
        <f>Schools!A72</f>
        <v>3025201</v>
      </c>
      <c r="D67" t="str">
        <f>VLOOKUP(C67,Schools!A:B,2,0)</f>
        <v>Osidge Primary School</v>
      </c>
      <c r="E67" t="str">
        <f>VLOOKUP(C67,Schools!$A:$Z,3,0)</f>
        <v>M</v>
      </c>
      <c r="F67" s="76">
        <v>1819832.5468102063</v>
      </c>
      <c r="G67" s="295" t="s">
        <v>4741</v>
      </c>
      <c r="H67" s="74"/>
      <c r="I67" t="str">
        <f t="shared" si="7"/>
        <v>10162/543965</v>
      </c>
      <c r="J67">
        <f>VLOOKUP(C67,Schools!$A:$Z,9,0)</f>
        <v>400021</v>
      </c>
      <c r="K67" s="74" t="s">
        <v>66</v>
      </c>
      <c r="L67" s="74" t="s">
        <v>94</v>
      </c>
      <c r="M67" s="74" t="s">
        <v>3549</v>
      </c>
      <c r="N67" s="77" t="str">
        <f>VLOOKUP(C67,Schools!A:D,4,0)</f>
        <v>Primary</v>
      </c>
      <c r="O67" s="77">
        <f t="shared" si="46"/>
        <v>10162</v>
      </c>
      <c r="P67" s="77">
        <f t="shared" si="8"/>
        <v>543965</v>
      </c>
      <c r="Q67" s="78">
        <v>279974.23797080095</v>
      </c>
      <c r="R67" s="78">
        <v>139987.11898540048</v>
      </c>
      <c r="S67" s="78">
        <f t="shared" ref="S67:AB67" si="62">R67</f>
        <v>139987.11898540048</v>
      </c>
      <c r="T67" s="78">
        <f t="shared" si="62"/>
        <v>139987.11898540048</v>
      </c>
      <c r="U67" s="78">
        <f t="shared" si="62"/>
        <v>139987.11898540048</v>
      </c>
      <c r="V67" s="78">
        <f t="shared" si="62"/>
        <v>139987.11898540048</v>
      </c>
      <c r="W67" s="78">
        <f t="shared" si="62"/>
        <v>139987.11898540048</v>
      </c>
      <c r="X67" s="78">
        <f t="shared" si="62"/>
        <v>139987.11898540048</v>
      </c>
      <c r="Y67" s="78">
        <f t="shared" si="62"/>
        <v>139987.11898540048</v>
      </c>
      <c r="Z67" s="78">
        <f t="shared" si="62"/>
        <v>139987.11898540048</v>
      </c>
      <c r="AA67" s="78">
        <f t="shared" si="62"/>
        <v>139987.11898540048</v>
      </c>
      <c r="AB67" s="78">
        <f t="shared" si="62"/>
        <v>139987.11898540048</v>
      </c>
      <c r="AC67" s="78">
        <f t="shared" si="10"/>
        <v>1819832.5468102067</v>
      </c>
      <c r="AD67" s="51">
        <f t="shared" si="11"/>
        <v>0</v>
      </c>
      <c r="AG67" s="79">
        <f t="shared" si="12"/>
        <v>559948.47594160191</v>
      </c>
      <c r="AH67" s="79">
        <f t="shared" si="13"/>
        <v>979909.83289780351</v>
      </c>
      <c r="AI67" s="79">
        <f t="shared" si="14"/>
        <v>1399871.1898540051</v>
      </c>
      <c r="AJ67" s="79">
        <f t="shared" si="15"/>
        <v>1819832.5468102067</v>
      </c>
      <c r="AK67" s="7"/>
      <c r="AL67" s="7"/>
      <c r="AM67" s="7"/>
      <c r="AN67" s="7"/>
      <c r="AS67"/>
      <c r="AU67" s="52"/>
      <c r="AV67" s="79"/>
      <c r="AW67"/>
      <c r="AX67"/>
      <c r="AY67" s="3"/>
      <c r="AZ67" s="51"/>
      <c r="BA67" s="51"/>
      <c r="BB67" s="51"/>
      <c r="BC67" s="51"/>
      <c r="BD67" s="52"/>
      <c r="BE67" s="51"/>
      <c r="BF67" s="7"/>
      <c r="BG67" s="51"/>
      <c r="BH67" s="1"/>
      <c r="BI67" s="51"/>
      <c r="BJ67" s="1"/>
      <c r="BK67" s="1"/>
      <c r="BL67" s="1"/>
    </row>
    <row r="68" spans="1:64" ht="15.75" hidden="1" thickTop="1" x14ac:dyDescent="0.25">
      <c r="A68" t="str">
        <f t="shared" si="6"/>
        <v>APT</v>
      </c>
      <c r="C68" s="74">
        <f>Schools!A73</f>
        <v>3023501</v>
      </c>
      <c r="D68" t="str">
        <f>VLOOKUP(C68,Schools!A:B,2,0)</f>
        <v>Our Lady of Lourdes School</v>
      </c>
      <c r="E68" t="str">
        <f>VLOOKUP(C68,Schools!$A:$Z,3,0)</f>
        <v>M</v>
      </c>
      <c r="F68" s="76">
        <v>973765.30175121746</v>
      </c>
      <c r="G68" s="295" t="s">
        <v>4741</v>
      </c>
      <c r="H68" s="74"/>
      <c r="I68" t="str">
        <f t="shared" si="7"/>
        <v>10162/543965</v>
      </c>
      <c r="J68">
        <f>VLOOKUP(C68,Schools!$A:$Z,9,0)</f>
        <v>400003</v>
      </c>
      <c r="K68" s="74" t="s">
        <v>66</v>
      </c>
      <c r="L68" s="74" t="s">
        <v>94</v>
      </c>
      <c r="M68" s="74" t="s">
        <v>3549</v>
      </c>
      <c r="N68" s="77" t="str">
        <f>VLOOKUP(C68,Schools!A:D,4,0)</f>
        <v>Primary</v>
      </c>
      <c r="O68" s="77">
        <f t="shared" si="46"/>
        <v>10162</v>
      </c>
      <c r="P68" s="77">
        <f t="shared" si="8"/>
        <v>543965</v>
      </c>
      <c r="Q68" s="78">
        <v>149810.04642326423</v>
      </c>
      <c r="R68" s="78">
        <v>74905.023211632113</v>
      </c>
      <c r="S68" s="78">
        <f t="shared" ref="S68:AB68" si="63">R68</f>
        <v>74905.023211632113</v>
      </c>
      <c r="T68" s="78">
        <f t="shared" si="63"/>
        <v>74905.023211632113</v>
      </c>
      <c r="U68" s="78">
        <f t="shared" si="63"/>
        <v>74905.023211632113</v>
      </c>
      <c r="V68" s="78">
        <f t="shared" si="63"/>
        <v>74905.023211632113</v>
      </c>
      <c r="W68" s="78">
        <f t="shared" si="63"/>
        <v>74905.023211632113</v>
      </c>
      <c r="X68" s="78">
        <f t="shared" si="63"/>
        <v>74905.023211632113</v>
      </c>
      <c r="Y68" s="78">
        <f t="shared" si="63"/>
        <v>74905.023211632113</v>
      </c>
      <c r="Z68" s="78">
        <f t="shared" si="63"/>
        <v>74905.023211632113</v>
      </c>
      <c r="AA68" s="78">
        <f t="shared" si="63"/>
        <v>74905.023211632113</v>
      </c>
      <c r="AB68" s="78">
        <f t="shared" si="63"/>
        <v>74905.023211632113</v>
      </c>
      <c r="AC68" s="78">
        <f t="shared" si="10"/>
        <v>973765.30175121769</v>
      </c>
      <c r="AD68" s="51">
        <f t="shared" si="11"/>
        <v>0</v>
      </c>
      <c r="AG68" s="79">
        <f t="shared" si="12"/>
        <v>299620.09284652845</v>
      </c>
      <c r="AH68" s="79">
        <f t="shared" si="13"/>
        <v>524335.16248142475</v>
      </c>
      <c r="AI68" s="79">
        <f t="shared" si="14"/>
        <v>749050.23211632122</v>
      </c>
      <c r="AJ68" s="79">
        <f t="shared" si="15"/>
        <v>973765.30175121769</v>
      </c>
      <c r="AK68" s="7"/>
      <c r="AL68" s="7"/>
      <c r="AM68" s="7"/>
      <c r="AN68" s="7"/>
      <c r="AS68"/>
      <c r="AU68" s="52"/>
      <c r="AV68" s="79"/>
      <c r="AW68"/>
      <c r="AX68"/>
      <c r="AY68" s="3"/>
      <c r="AZ68" s="51"/>
      <c r="BA68" s="51"/>
      <c r="BB68" s="51"/>
      <c r="BC68" s="51"/>
      <c r="BD68" s="52"/>
      <c r="BE68" s="51"/>
      <c r="BF68" s="7"/>
      <c r="BG68" s="51"/>
      <c r="BH68" s="1"/>
      <c r="BI68" s="51"/>
      <c r="BJ68" s="1"/>
      <c r="BK68" s="1"/>
      <c r="BL68" s="1"/>
    </row>
    <row r="69" spans="1:64" ht="15.75" hidden="1" thickTop="1" x14ac:dyDescent="0.25">
      <c r="A69" t="str">
        <f t="shared" si="6"/>
        <v>APT</v>
      </c>
      <c r="C69" s="74">
        <f>Schools!A74</f>
        <v>3022078</v>
      </c>
      <c r="D69" t="str">
        <f>VLOOKUP(C69,Schools!A:B,2,0)</f>
        <v>Pardes House School</v>
      </c>
      <c r="E69" t="str">
        <f>VLOOKUP(C69,Schools!$A:$Z,3,0)</f>
        <v>M</v>
      </c>
      <c r="F69" s="76">
        <v>1490492.0592573024</v>
      </c>
      <c r="G69" s="295" t="s">
        <v>4741</v>
      </c>
      <c r="H69" s="74"/>
      <c r="I69" t="str">
        <f t="shared" si="7"/>
        <v>10162/543965</v>
      </c>
      <c r="J69">
        <f>VLOOKUP(C69,Schools!$A:$Z,9,0)</f>
        <v>400014</v>
      </c>
      <c r="K69" s="74" t="s">
        <v>66</v>
      </c>
      <c r="L69" s="74" t="s">
        <v>94</v>
      </c>
      <c r="M69" s="74" t="s">
        <v>3549</v>
      </c>
      <c r="N69" s="77" t="str">
        <f>VLOOKUP(C69,Schools!A:D,4,0)</f>
        <v>Primary</v>
      </c>
      <c r="O69" s="77">
        <f t="shared" si="46"/>
        <v>10162</v>
      </c>
      <c r="P69" s="77">
        <f t="shared" si="8"/>
        <v>543965</v>
      </c>
      <c r="Q69" s="78">
        <v>229306.4706549696</v>
      </c>
      <c r="R69" s="78">
        <v>114653.2353274848</v>
      </c>
      <c r="S69" s="78">
        <f t="shared" ref="S69:AB69" si="64">R69</f>
        <v>114653.2353274848</v>
      </c>
      <c r="T69" s="78">
        <f t="shared" si="64"/>
        <v>114653.2353274848</v>
      </c>
      <c r="U69" s="78">
        <f t="shared" si="64"/>
        <v>114653.2353274848</v>
      </c>
      <c r="V69" s="78">
        <f t="shared" si="64"/>
        <v>114653.2353274848</v>
      </c>
      <c r="W69" s="78">
        <f t="shared" si="64"/>
        <v>114653.2353274848</v>
      </c>
      <c r="X69" s="78">
        <f t="shared" si="64"/>
        <v>114653.2353274848</v>
      </c>
      <c r="Y69" s="78">
        <f t="shared" si="64"/>
        <v>114653.2353274848</v>
      </c>
      <c r="Z69" s="78">
        <f t="shared" si="64"/>
        <v>114653.2353274848</v>
      </c>
      <c r="AA69" s="78">
        <f t="shared" si="64"/>
        <v>114653.2353274848</v>
      </c>
      <c r="AB69" s="78">
        <f t="shared" si="64"/>
        <v>114653.2353274848</v>
      </c>
      <c r="AC69" s="78">
        <f t="shared" si="10"/>
        <v>1490492.0592573024</v>
      </c>
      <c r="AD69" s="51">
        <f t="shared" si="11"/>
        <v>0</v>
      </c>
      <c r="AG69" s="79">
        <f t="shared" si="12"/>
        <v>458612.9413099392</v>
      </c>
      <c r="AH69" s="79">
        <f t="shared" si="13"/>
        <v>802572.64729239361</v>
      </c>
      <c r="AI69" s="79">
        <f t="shared" si="14"/>
        <v>1146532.3532748481</v>
      </c>
      <c r="AJ69" s="79">
        <f t="shared" si="15"/>
        <v>1490492.0592573024</v>
      </c>
      <c r="AK69" s="7"/>
      <c r="AL69" s="7"/>
      <c r="AM69" s="7"/>
      <c r="AN69" s="7"/>
      <c r="AS69"/>
      <c r="AU69" s="52"/>
      <c r="AV69" s="79"/>
      <c r="AW69"/>
      <c r="AX69"/>
      <c r="AY69" s="3"/>
      <c r="AZ69" s="51"/>
      <c r="BA69" s="51"/>
      <c r="BB69" s="51"/>
      <c r="BC69" s="51"/>
      <c r="BD69" s="52"/>
      <c r="BE69" s="51"/>
      <c r="BF69" s="7"/>
      <c r="BG69" s="51"/>
      <c r="BH69" s="1"/>
      <c r="BI69" s="51"/>
      <c r="BJ69" s="1"/>
      <c r="BK69" s="1"/>
      <c r="BL69" s="1"/>
    </row>
    <row r="70" spans="1:64" ht="15.75" thickTop="1" x14ac:dyDescent="0.25">
      <c r="A70" t="str">
        <f t="shared" si="6"/>
        <v>APT</v>
      </c>
      <c r="C70" s="74">
        <f>Schools!A76</f>
        <v>3022071</v>
      </c>
      <c r="D70" t="str">
        <f>VLOOKUP(C70,Schools!A:B,2,0)</f>
        <v>Queenswell Infant and Nursery School</v>
      </c>
      <c r="E70" t="str">
        <f>VLOOKUP(C70,Schools!$A:$Z,3,0)</f>
        <v>M</v>
      </c>
      <c r="F70" s="76">
        <v>1010247.1459880346</v>
      </c>
      <c r="G70" s="295" t="s">
        <v>4741</v>
      </c>
      <c r="H70" s="74"/>
      <c r="I70" t="str">
        <f t="shared" si="7"/>
        <v>10162/543965</v>
      </c>
      <c r="J70">
        <f>VLOOKUP(C70,Schools!$A:$Z,9,0)</f>
        <v>400012</v>
      </c>
      <c r="K70" s="74" t="s">
        <v>66</v>
      </c>
      <c r="L70" s="74" t="s">
        <v>94</v>
      </c>
      <c r="M70" s="74" t="s">
        <v>3549</v>
      </c>
      <c r="N70" s="77" t="str">
        <f>VLOOKUP(C70,Schools!A:D,4,0)</f>
        <v>Primary</v>
      </c>
      <c r="O70" s="77">
        <f t="shared" si="46"/>
        <v>10162</v>
      </c>
      <c r="P70" s="77">
        <f t="shared" si="8"/>
        <v>543965</v>
      </c>
      <c r="Q70" s="78">
        <v>155422.63784431299</v>
      </c>
      <c r="R70" s="78">
        <v>77711.318922156497</v>
      </c>
      <c r="S70" s="78">
        <f t="shared" ref="S70:AB70" si="65">R70</f>
        <v>77711.318922156497</v>
      </c>
      <c r="T70" s="78">
        <f t="shared" si="65"/>
        <v>77711.318922156497</v>
      </c>
      <c r="U70" s="78">
        <f t="shared" si="65"/>
        <v>77711.318922156497</v>
      </c>
      <c r="V70" s="78">
        <f t="shared" si="65"/>
        <v>77711.318922156497</v>
      </c>
      <c r="W70" s="78">
        <f t="shared" si="65"/>
        <v>77711.318922156497</v>
      </c>
      <c r="X70" s="78">
        <f t="shared" si="65"/>
        <v>77711.318922156497</v>
      </c>
      <c r="Y70" s="78">
        <f t="shared" si="65"/>
        <v>77711.318922156497</v>
      </c>
      <c r="Z70" s="78">
        <f t="shared" si="65"/>
        <v>77711.318922156497</v>
      </c>
      <c r="AA70" s="78">
        <f t="shared" si="65"/>
        <v>77711.318922156497</v>
      </c>
      <c r="AB70" s="78">
        <f t="shared" si="65"/>
        <v>77711.318922156497</v>
      </c>
      <c r="AC70" s="78">
        <f t="shared" si="10"/>
        <v>1010247.1459880342</v>
      </c>
      <c r="AD70" s="51">
        <f t="shared" si="11"/>
        <v>0</v>
      </c>
      <c r="AG70" s="79">
        <f t="shared" si="12"/>
        <v>310845.27568862599</v>
      </c>
      <c r="AH70" s="79">
        <f t="shared" si="13"/>
        <v>543979.23245509539</v>
      </c>
      <c r="AI70" s="79">
        <f t="shared" si="14"/>
        <v>777113.1892215648</v>
      </c>
      <c r="AJ70" s="79">
        <f t="shared" si="15"/>
        <v>1010247.1459880342</v>
      </c>
      <c r="AK70" s="7"/>
      <c r="AL70" s="7"/>
      <c r="AM70" s="7"/>
      <c r="AN70" s="7"/>
      <c r="AS70"/>
      <c r="AU70" s="52"/>
      <c r="AV70" s="79"/>
      <c r="AW70"/>
      <c r="AX70"/>
      <c r="AY70" s="3"/>
      <c r="AZ70" s="51"/>
      <c r="BA70" s="51"/>
      <c r="BB70" s="51"/>
      <c r="BC70" s="51"/>
      <c r="BD70" s="52"/>
      <c r="BE70" s="51"/>
      <c r="BF70" s="7"/>
      <c r="BG70" s="51"/>
      <c r="BH70" s="1"/>
      <c r="BI70" s="51"/>
      <c r="BJ70" s="1"/>
      <c r="BK70" s="1"/>
      <c r="BL70" s="1"/>
    </row>
    <row r="71" spans="1:64" x14ac:dyDescent="0.25">
      <c r="A71" t="str">
        <f t="shared" si="6"/>
        <v>APT</v>
      </c>
      <c r="C71" s="74">
        <f>Schools!A77</f>
        <v>3022072</v>
      </c>
      <c r="D71" t="str">
        <f>VLOOKUP(C71,Schools!A:B,2,0)</f>
        <v>Queenswell Junior School</v>
      </c>
      <c r="E71" t="str">
        <f>VLOOKUP(C71,Schools!$A:$Z,3,0)</f>
        <v>M</v>
      </c>
      <c r="F71" s="76">
        <v>1624326.7342263611</v>
      </c>
      <c r="G71" s="295" t="s">
        <v>4741</v>
      </c>
      <c r="H71" s="74"/>
      <c r="I71" t="str">
        <f t="shared" si="7"/>
        <v>10162/543965</v>
      </c>
      <c r="J71">
        <f>VLOOKUP(C71,Schools!$A:$Z,9,0)</f>
        <v>400012</v>
      </c>
      <c r="K71" s="74" t="s">
        <v>66</v>
      </c>
      <c r="L71" s="74" t="s">
        <v>94</v>
      </c>
      <c r="M71" s="74" t="s">
        <v>3549</v>
      </c>
      <c r="N71" s="77" t="str">
        <f>VLOOKUP(C71,Schools!A:D,4,0)</f>
        <v>Primary</v>
      </c>
      <c r="O71" s="77">
        <f t="shared" si="46"/>
        <v>10162</v>
      </c>
      <c r="P71" s="77">
        <f t="shared" si="8"/>
        <v>543965</v>
      </c>
      <c r="Q71" s="78">
        <v>249896.42065020942</v>
      </c>
      <c r="R71" s="78">
        <v>124948.21032510471</v>
      </c>
      <c r="S71" s="78">
        <f t="shared" ref="S71:AB71" si="66">R71</f>
        <v>124948.21032510471</v>
      </c>
      <c r="T71" s="78">
        <f t="shared" si="66"/>
        <v>124948.21032510471</v>
      </c>
      <c r="U71" s="78">
        <f t="shared" si="66"/>
        <v>124948.21032510471</v>
      </c>
      <c r="V71" s="78">
        <f t="shared" si="66"/>
        <v>124948.21032510471</v>
      </c>
      <c r="W71" s="78">
        <f t="shared" si="66"/>
        <v>124948.21032510471</v>
      </c>
      <c r="X71" s="78">
        <f t="shared" si="66"/>
        <v>124948.21032510471</v>
      </c>
      <c r="Y71" s="78">
        <f t="shared" si="66"/>
        <v>124948.21032510471</v>
      </c>
      <c r="Z71" s="78">
        <f t="shared" si="66"/>
        <v>124948.21032510471</v>
      </c>
      <c r="AA71" s="78">
        <f t="shared" si="66"/>
        <v>124948.21032510471</v>
      </c>
      <c r="AB71" s="78">
        <f t="shared" si="66"/>
        <v>124948.21032510471</v>
      </c>
      <c r="AC71" s="78">
        <f t="shared" si="10"/>
        <v>1624326.7342263607</v>
      </c>
      <c r="AD71" s="51">
        <f t="shared" si="11"/>
        <v>0</v>
      </c>
      <c r="AG71" s="79">
        <f t="shared" si="12"/>
        <v>499792.84130041883</v>
      </c>
      <c r="AH71" s="79">
        <f t="shared" si="13"/>
        <v>874637.47227573278</v>
      </c>
      <c r="AI71" s="79">
        <f t="shared" si="14"/>
        <v>1249482.1032510467</v>
      </c>
      <c r="AJ71" s="79">
        <f t="shared" si="15"/>
        <v>1624326.7342263607</v>
      </c>
      <c r="AK71" s="7"/>
      <c r="AL71" s="7"/>
      <c r="AM71" s="7"/>
      <c r="AN71" s="7"/>
      <c r="AS71"/>
      <c r="AU71" s="52"/>
      <c r="AV71" s="79"/>
      <c r="AW71"/>
      <c r="AX71"/>
      <c r="AY71" s="3"/>
      <c r="AZ71" s="51"/>
      <c r="BA71" s="51"/>
      <c r="BB71" s="51"/>
      <c r="BC71" s="51"/>
      <c r="BD71" s="52"/>
      <c r="BE71" s="51"/>
      <c r="BF71" s="7"/>
      <c r="BG71" s="51"/>
      <c r="BH71" s="1"/>
      <c r="BI71" s="51"/>
      <c r="BJ71" s="1"/>
      <c r="BK71" s="1"/>
      <c r="BL71" s="1"/>
    </row>
    <row r="72" spans="1:64" hidden="1" x14ac:dyDescent="0.25">
      <c r="A72" t="str">
        <f t="shared" ref="A72:A100" si="67">$C$3</f>
        <v>APT</v>
      </c>
      <c r="C72" s="74">
        <f>Schools!A79</f>
        <v>3023512</v>
      </c>
      <c r="D72" t="str">
        <f>VLOOKUP(C72,Schools!A:B,2,0)</f>
        <v>Rosh Pinah</v>
      </c>
      <c r="E72" t="str">
        <f>VLOOKUP(C72,Schools!$A:$Z,3,0)</f>
        <v>M</v>
      </c>
      <c r="F72" s="76">
        <v>1576320</v>
      </c>
      <c r="G72" s="295" t="s">
        <v>4741</v>
      </c>
      <c r="H72" s="74"/>
      <c r="I72" t="str">
        <f t="shared" ref="I72:I100" si="68">O72&amp;"/"&amp;P72</f>
        <v>10162/543965</v>
      </c>
      <c r="J72">
        <f>VLOOKUP(C72,Schools!$A:$Z,9,0)</f>
        <v>400093</v>
      </c>
      <c r="K72" s="74" t="s">
        <v>66</v>
      </c>
      <c r="L72" s="74" t="s">
        <v>94</v>
      </c>
      <c r="M72" s="74" t="s">
        <v>3549</v>
      </c>
      <c r="N72" s="77" t="str">
        <f>VLOOKUP(C72,Schools!A:D,4,0)</f>
        <v>Primary</v>
      </c>
      <c r="O72" s="77">
        <f t="shared" si="46"/>
        <v>10162</v>
      </c>
      <c r="P72" s="77">
        <f t="shared" ref="P72:P100" si="69">IF(E72="M",543965,516500)</f>
        <v>543965</v>
      </c>
      <c r="Q72" s="78">
        <v>242510.76923076922</v>
      </c>
      <c r="R72" s="78">
        <v>121255.38461538461</v>
      </c>
      <c r="S72" s="78">
        <f t="shared" ref="S72:AB72" si="70">R72</f>
        <v>121255.38461538461</v>
      </c>
      <c r="T72" s="78">
        <f t="shared" si="70"/>
        <v>121255.38461538461</v>
      </c>
      <c r="U72" s="78">
        <f t="shared" si="70"/>
        <v>121255.38461538461</v>
      </c>
      <c r="V72" s="78">
        <f t="shared" si="70"/>
        <v>121255.38461538461</v>
      </c>
      <c r="W72" s="78">
        <f t="shared" si="70"/>
        <v>121255.38461538461</v>
      </c>
      <c r="X72" s="78">
        <f t="shared" si="70"/>
        <v>121255.38461538461</v>
      </c>
      <c r="Y72" s="78">
        <f t="shared" si="70"/>
        <v>121255.38461538461</v>
      </c>
      <c r="Z72" s="78">
        <f t="shared" si="70"/>
        <v>121255.38461538461</v>
      </c>
      <c r="AA72" s="78">
        <f t="shared" si="70"/>
        <v>121255.38461538461</v>
      </c>
      <c r="AB72" s="78">
        <f t="shared" si="70"/>
        <v>121255.38461538461</v>
      </c>
      <c r="AC72" s="78">
        <f t="shared" si="10"/>
        <v>1576319.9999999995</v>
      </c>
      <c r="AD72" s="51">
        <f t="shared" si="11"/>
        <v>0</v>
      </c>
      <c r="AG72" s="79">
        <f t="shared" si="12"/>
        <v>485021.53846153844</v>
      </c>
      <c r="AH72" s="79">
        <f t="shared" si="13"/>
        <v>848787.69230769225</v>
      </c>
      <c r="AI72" s="79">
        <f t="shared" si="14"/>
        <v>1212553.846153846</v>
      </c>
      <c r="AJ72" s="79">
        <f t="shared" si="15"/>
        <v>1576319.9999999995</v>
      </c>
      <c r="AK72" s="7"/>
      <c r="AL72" s="7"/>
      <c r="AM72" s="7"/>
      <c r="AN72" s="7"/>
      <c r="AS72"/>
      <c r="AU72" s="52"/>
      <c r="AV72" s="79"/>
      <c r="AW72"/>
      <c r="AX72"/>
      <c r="AY72" s="3"/>
      <c r="AZ72" s="51"/>
      <c r="BA72" s="51"/>
      <c r="BB72" s="51"/>
      <c r="BC72" s="51"/>
      <c r="BD72" s="52"/>
      <c r="BE72" s="51"/>
      <c r="BF72" s="7"/>
      <c r="BG72" s="51"/>
      <c r="BH72" s="1"/>
      <c r="BI72" s="51"/>
      <c r="BJ72" s="1"/>
      <c r="BK72" s="1"/>
      <c r="BL72" s="1"/>
    </row>
    <row r="73" spans="1:64" hidden="1" x14ac:dyDescent="0.25">
      <c r="A73" t="str">
        <f t="shared" si="67"/>
        <v>APT</v>
      </c>
      <c r="C73" s="74">
        <f>Schools!A81</f>
        <v>3023510</v>
      </c>
      <c r="D73" t="str">
        <f>VLOOKUP(C73,Schools!A:B,2,0)</f>
        <v>Sacred Heart School</v>
      </c>
      <c r="E73" t="str">
        <f>VLOOKUP(C73,Schools!$A:$Z,3,0)</f>
        <v>M</v>
      </c>
      <c r="F73" s="76">
        <v>1693164.4712338026</v>
      </c>
      <c r="G73" s="295" t="s">
        <v>4741</v>
      </c>
      <c r="H73" s="74"/>
      <c r="I73" t="str">
        <f t="shared" si="68"/>
        <v>10162/543965</v>
      </c>
      <c r="J73">
        <f>VLOOKUP(C73,Schools!$A:$Z,9,0)</f>
        <v>400071</v>
      </c>
      <c r="K73" s="74" t="s">
        <v>66</v>
      </c>
      <c r="L73" s="74" t="s">
        <v>94</v>
      </c>
      <c r="M73" s="74" t="s">
        <v>3549</v>
      </c>
      <c r="N73" s="77" t="str">
        <f>VLOOKUP(C73,Schools!A:D,4,0)</f>
        <v>Primary</v>
      </c>
      <c r="O73" s="77">
        <f t="shared" si="46"/>
        <v>10162</v>
      </c>
      <c r="P73" s="77">
        <f t="shared" si="69"/>
        <v>543965</v>
      </c>
      <c r="Q73" s="78">
        <v>260486.84172827733</v>
      </c>
      <c r="R73" s="78">
        <v>130243.42086413866</v>
      </c>
      <c r="S73" s="78">
        <f t="shared" ref="S73:AB73" si="71">R73</f>
        <v>130243.42086413866</v>
      </c>
      <c r="T73" s="78">
        <f t="shared" si="71"/>
        <v>130243.42086413866</v>
      </c>
      <c r="U73" s="78">
        <f t="shared" si="71"/>
        <v>130243.42086413866</v>
      </c>
      <c r="V73" s="78">
        <f t="shared" si="71"/>
        <v>130243.42086413866</v>
      </c>
      <c r="W73" s="78">
        <f t="shared" si="71"/>
        <v>130243.42086413866</v>
      </c>
      <c r="X73" s="78">
        <f t="shared" si="71"/>
        <v>130243.42086413866</v>
      </c>
      <c r="Y73" s="78">
        <f t="shared" si="71"/>
        <v>130243.42086413866</v>
      </c>
      <c r="Z73" s="78">
        <f t="shared" si="71"/>
        <v>130243.42086413866</v>
      </c>
      <c r="AA73" s="78">
        <f t="shared" si="71"/>
        <v>130243.42086413866</v>
      </c>
      <c r="AB73" s="78">
        <f t="shared" si="71"/>
        <v>130243.42086413866</v>
      </c>
      <c r="AC73" s="78">
        <f t="shared" si="10"/>
        <v>1693164.4712338028</v>
      </c>
      <c r="AD73" s="51">
        <f t="shared" si="11"/>
        <v>0</v>
      </c>
      <c r="AG73" s="79">
        <f t="shared" si="12"/>
        <v>520973.68345655466</v>
      </c>
      <c r="AH73" s="79">
        <f t="shared" si="13"/>
        <v>911703.94604897057</v>
      </c>
      <c r="AI73" s="79">
        <f t="shared" si="14"/>
        <v>1302434.2086413866</v>
      </c>
      <c r="AJ73" s="79">
        <f t="shared" si="15"/>
        <v>1693164.4712338028</v>
      </c>
      <c r="AK73" s="7"/>
      <c r="AL73" s="7"/>
      <c r="AM73" s="7"/>
      <c r="AN73" s="7"/>
      <c r="AS73"/>
      <c r="AU73" s="52"/>
      <c r="AV73" s="79"/>
      <c r="AW73"/>
      <c r="AX73"/>
      <c r="AY73" s="3"/>
      <c r="AZ73" s="51"/>
      <c r="BA73" s="51"/>
      <c r="BB73" s="51"/>
      <c r="BC73" s="51"/>
      <c r="BD73" s="52"/>
      <c r="BE73" s="51"/>
      <c r="BF73" s="7"/>
      <c r="BG73" s="51"/>
      <c r="BH73" s="1"/>
      <c r="BI73" s="51"/>
      <c r="BJ73" s="1"/>
      <c r="BK73" s="1"/>
      <c r="BL73" s="1"/>
    </row>
    <row r="74" spans="1:64" hidden="1" x14ac:dyDescent="0.25">
      <c r="A74" t="str">
        <f t="shared" si="67"/>
        <v>APT</v>
      </c>
      <c r="C74" s="74">
        <f>Schools!A82</f>
        <v>3023502</v>
      </c>
      <c r="D74" t="str">
        <f>VLOOKUP(C74,Schools!A:B,2,0)</f>
        <v>St Agnes RC Primary School</v>
      </c>
      <c r="E74" t="str">
        <f>VLOOKUP(C74,Schools!$A:$Z,3,0)</f>
        <v>M</v>
      </c>
      <c r="F74" s="76">
        <v>1794071.5919672092</v>
      </c>
      <c r="G74" s="295" t="s">
        <v>4741</v>
      </c>
      <c r="H74" s="74"/>
      <c r="I74" t="str">
        <f t="shared" si="68"/>
        <v>10162/543965</v>
      </c>
      <c r="J74">
        <f>VLOOKUP(C74,Schools!$A:$Z,9,0)</f>
        <v>400096</v>
      </c>
      <c r="K74" s="74" t="s">
        <v>66</v>
      </c>
      <c r="L74" s="74" t="s">
        <v>94</v>
      </c>
      <c r="M74" s="74" t="s">
        <v>3549</v>
      </c>
      <c r="N74" s="77" t="str">
        <f>VLOOKUP(C74,Schools!A:D,4,0)</f>
        <v>Primary</v>
      </c>
      <c r="O74" s="77">
        <f t="shared" si="46"/>
        <v>10162</v>
      </c>
      <c r="P74" s="77">
        <f t="shared" si="69"/>
        <v>543965</v>
      </c>
      <c r="Q74" s="78">
        <v>276011.01414880145</v>
      </c>
      <c r="R74" s="78">
        <v>138005.50707440072</v>
      </c>
      <c r="S74" s="78">
        <f t="shared" ref="S74:AB74" si="72">R74</f>
        <v>138005.50707440072</v>
      </c>
      <c r="T74" s="78">
        <f t="shared" si="72"/>
        <v>138005.50707440072</v>
      </c>
      <c r="U74" s="78">
        <f t="shared" si="72"/>
        <v>138005.50707440072</v>
      </c>
      <c r="V74" s="78">
        <f t="shared" si="72"/>
        <v>138005.50707440072</v>
      </c>
      <c r="W74" s="78">
        <f t="shared" si="72"/>
        <v>138005.50707440072</v>
      </c>
      <c r="X74" s="78">
        <f t="shared" si="72"/>
        <v>138005.50707440072</v>
      </c>
      <c r="Y74" s="78">
        <f t="shared" si="72"/>
        <v>138005.50707440072</v>
      </c>
      <c r="Z74" s="78">
        <f t="shared" si="72"/>
        <v>138005.50707440072</v>
      </c>
      <c r="AA74" s="78">
        <f t="shared" si="72"/>
        <v>138005.50707440072</v>
      </c>
      <c r="AB74" s="78">
        <f t="shared" si="72"/>
        <v>138005.50707440072</v>
      </c>
      <c r="AC74" s="78">
        <f t="shared" si="10"/>
        <v>1794071.5919672099</v>
      </c>
      <c r="AD74" s="51">
        <f t="shared" si="11"/>
        <v>0</v>
      </c>
      <c r="AG74" s="79">
        <f t="shared" si="12"/>
        <v>552022.0282976029</v>
      </c>
      <c r="AH74" s="79">
        <f t="shared" si="13"/>
        <v>966038.54952080525</v>
      </c>
      <c r="AI74" s="79">
        <f t="shared" si="14"/>
        <v>1380055.0707440076</v>
      </c>
      <c r="AJ74" s="79">
        <f t="shared" si="15"/>
        <v>1794071.5919672099</v>
      </c>
      <c r="AK74" s="7"/>
      <c r="AL74" s="7"/>
      <c r="AM74" s="7"/>
      <c r="AN74" s="7"/>
      <c r="AS74"/>
      <c r="AU74" s="52"/>
      <c r="AV74" s="79"/>
      <c r="AW74"/>
      <c r="AX74"/>
      <c r="AY74" s="3"/>
      <c r="AZ74" s="51"/>
      <c r="BA74" s="51"/>
      <c r="BB74" s="51"/>
      <c r="BC74" s="51"/>
      <c r="BD74" s="52"/>
      <c r="BE74" s="51"/>
      <c r="BF74" s="7"/>
      <c r="BG74" s="51"/>
      <c r="BH74" s="1"/>
      <c r="BI74" s="51"/>
      <c r="BJ74" s="1"/>
      <c r="BK74" s="1"/>
      <c r="BL74" s="1"/>
    </row>
    <row r="75" spans="1:64" hidden="1" x14ac:dyDescent="0.25">
      <c r="A75" t="str">
        <f t="shared" si="67"/>
        <v>APT</v>
      </c>
      <c r="C75" s="74">
        <f>Schools!A83</f>
        <v>3023315</v>
      </c>
      <c r="D75" t="str">
        <f>VLOOKUP(C75,Schools!A:B,2,0)</f>
        <v>St Andrew's C E</v>
      </c>
      <c r="E75" t="str">
        <f>VLOOKUP(C75,Schools!$A:$Z,3,0)</f>
        <v>M</v>
      </c>
      <c r="F75" s="76">
        <v>948453.47888914286</v>
      </c>
      <c r="G75" s="295" t="s">
        <v>4741</v>
      </c>
      <c r="H75" s="74"/>
      <c r="I75" t="str">
        <f t="shared" si="68"/>
        <v>10162/543965</v>
      </c>
      <c r="J75">
        <f>VLOOKUP(C75,Schools!$A:$Z,9,0)</f>
        <v>400062</v>
      </c>
      <c r="K75" s="74" t="s">
        <v>66</v>
      </c>
      <c r="L75" s="74" t="s">
        <v>94</v>
      </c>
      <c r="M75" s="74" t="s">
        <v>3549</v>
      </c>
      <c r="N75" s="77" t="str">
        <f>VLOOKUP(C75,Schools!A:D,4,0)</f>
        <v>Primary</v>
      </c>
      <c r="O75" s="77">
        <f t="shared" si="46"/>
        <v>10162</v>
      </c>
      <c r="P75" s="77">
        <f t="shared" si="69"/>
        <v>543965</v>
      </c>
      <c r="Q75" s="78">
        <v>145915.91982909892</v>
      </c>
      <c r="R75" s="78">
        <v>72957.959914549458</v>
      </c>
      <c r="S75" s="78">
        <f t="shared" ref="S75:AB75" si="73">R75</f>
        <v>72957.959914549458</v>
      </c>
      <c r="T75" s="78">
        <f t="shared" si="73"/>
        <v>72957.959914549458</v>
      </c>
      <c r="U75" s="78">
        <f t="shared" si="73"/>
        <v>72957.959914549458</v>
      </c>
      <c r="V75" s="78">
        <f t="shared" si="73"/>
        <v>72957.959914549458</v>
      </c>
      <c r="W75" s="78">
        <f t="shared" si="73"/>
        <v>72957.959914549458</v>
      </c>
      <c r="X75" s="78">
        <f t="shared" si="73"/>
        <v>72957.959914549458</v>
      </c>
      <c r="Y75" s="78">
        <f t="shared" si="73"/>
        <v>72957.959914549458</v>
      </c>
      <c r="Z75" s="78">
        <f t="shared" si="73"/>
        <v>72957.959914549458</v>
      </c>
      <c r="AA75" s="78">
        <f t="shared" si="73"/>
        <v>72957.959914549458</v>
      </c>
      <c r="AB75" s="78">
        <f t="shared" si="73"/>
        <v>72957.959914549458</v>
      </c>
      <c r="AC75" s="78">
        <f t="shared" si="10"/>
        <v>948453.47888914321</v>
      </c>
      <c r="AD75" s="51">
        <f t="shared" si="11"/>
        <v>0</v>
      </c>
      <c r="AG75" s="79">
        <f t="shared" si="12"/>
        <v>291831.83965819783</v>
      </c>
      <c r="AH75" s="79">
        <f t="shared" si="13"/>
        <v>510705.71940184629</v>
      </c>
      <c r="AI75" s="79">
        <f t="shared" si="14"/>
        <v>729579.59914549475</v>
      </c>
      <c r="AJ75" s="79">
        <f t="shared" si="15"/>
        <v>948453.47888914321</v>
      </c>
      <c r="AK75" s="7"/>
      <c r="AL75" s="7"/>
      <c r="AM75" s="7"/>
      <c r="AN75" s="7"/>
      <c r="AS75"/>
      <c r="AU75" s="52"/>
      <c r="AV75" s="79"/>
      <c r="AW75"/>
      <c r="AX75"/>
      <c r="AY75" s="3"/>
      <c r="AZ75" s="51"/>
      <c r="BA75" s="51"/>
      <c r="BB75" s="51"/>
      <c r="BC75" s="51"/>
      <c r="BD75" s="52"/>
      <c r="BE75" s="51"/>
      <c r="BF75" s="7"/>
      <c r="BG75" s="51"/>
      <c r="BH75" s="1"/>
      <c r="BI75" s="51"/>
      <c r="BJ75" s="1"/>
      <c r="BK75" s="1"/>
      <c r="BL75" s="1"/>
    </row>
    <row r="76" spans="1:64" hidden="1" x14ac:dyDescent="0.25">
      <c r="A76" t="str">
        <f t="shared" si="67"/>
        <v>APT</v>
      </c>
      <c r="C76" s="74">
        <f>Schools!A84</f>
        <v>3023504</v>
      </c>
      <c r="D76" t="str">
        <f>VLOOKUP(C76,Schools!A:B,2,0)</f>
        <v>St Catherines R C Primary</v>
      </c>
      <c r="E76" t="str">
        <f>VLOOKUP(C76,Schools!$A:$Z,3,0)</f>
        <v>M</v>
      </c>
      <c r="F76" s="76">
        <v>1825027.6360860618</v>
      </c>
      <c r="G76" s="295" t="s">
        <v>4741</v>
      </c>
      <c r="H76" s="74"/>
      <c r="I76" t="str">
        <f t="shared" si="68"/>
        <v>10162/543965</v>
      </c>
      <c r="J76">
        <f>VLOOKUP(C76,Schools!$A:$Z,9,0)</f>
        <v>400064</v>
      </c>
      <c r="K76" s="74" t="s">
        <v>66</v>
      </c>
      <c r="L76" s="74" t="s">
        <v>94</v>
      </c>
      <c r="M76" s="74" t="s">
        <v>3549</v>
      </c>
      <c r="N76" s="77" t="str">
        <f>VLOOKUP(C76,Schools!A:D,4,0)</f>
        <v>Primary</v>
      </c>
      <c r="O76" s="77">
        <f t="shared" si="46"/>
        <v>10162</v>
      </c>
      <c r="P76" s="77">
        <f t="shared" si="69"/>
        <v>543965</v>
      </c>
      <c r="Q76" s="78">
        <v>280773.48247477872</v>
      </c>
      <c r="R76" s="78">
        <v>140386.74123738936</v>
      </c>
      <c r="S76" s="78">
        <f t="shared" ref="S76:AB76" si="74">R76</f>
        <v>140386.74123738936</v>
      </c>
      <c r="T76" s="78">
        <f t="shared" si="74"/>
        <v>140386.74123738936</v>
      </c>
      <c r="U76" s="78">
        <f t="shared" si="74"/>
        <v>140386.74123738936</v>
      </c>
      <c r="V76" s="78">
        <f t="shared" si="74"/>
        <v>140386.74123738936</v>
      </c>
      <c r="W76" s="78">
        <f t="shared" si="74"/>
        <v>140386.74123738936</v>
      </c>
      <c r="X76" s="78">
        <f t="shared" si="74"/>
        <v>140386.74123738936</v>
      </c>
      <c r="Y76" s="78">
        <f t="shared" si="74"/>
        <v>140386.74123738936</v>
      </c>
      <c r="Z76" s="78">
        <f t="shared" si="74"/>
        <v>140386.74123738936</v>
      </c>
      <c r="AA76" s="78">
        <f t="shared" si="74"/>
        <v>140386.74123738936</v>
      </c>
      <c r="AB76" s="78">
        <f t="shared" si="74"/>
        <v>140386.74123738936</v>
      </c>
      <c r="AC76" s="78">
        <f t="shared" si="10"/>
        <v>1825027.6360860618</v>
      </c>
      <c r="AD76" s="51">
        <f t="shared" si="11"/>
        <v>0</v>
      </c>
      <c r="AG76" s="79">
        <f t="shared" si="12"/>
        <v>561546.96494955744</v>
      </c>
      <c r="AH76" s="79">
        <f t="shared" si="13"/>
        <v>982707.18866172561</v>
      </c>
      <c r="AI76" s="79">
        <f t="shared" si="14"/>
        <v>1403867.4123738937</v>
      </c>
      <c r="AJ76" s="79">
        <f t="shared" si="15"/>
        <v>1825027.6360860618</v>
      </c>
      <c r="AK76" s="7"/>
      <c r="AL76" s="7"/>
      <c r="AM76" s="7"/>
      <c r="AN76" s="7"/>
      <c r="AS76"/>
      <c r="AU76" s="52"/>
      <c r="AV76" s="79"/>
      <c r="AW76"/>
      <c r="AX76"/>
      <c r="AY76" s="3"/>
      <c r="AZ76" s="51"/>
      <c r="BA76" s="51"/>
      <c r="BB76" s="51"/>
      <c r="BC76" s="51"/>
      <c r="BD76" s="52"/>
      <c r="BE76" s="51"/>
      <c r="BF76" s="7"/>
      <c r="BG76" s="51"/>
      <c r="BH76" s="1"/>
      <c r="BI76" s="51"/>
      <c r="BJ76" s="1"/>
      <c r="BK76" s="1"/>
      <c r="BL76" s="1"/>
    </row>
    <row r="77" spans="1:64" hidden="1" x14ac:dyDescent="0.25">
      <c r="A77" t="str">
        <f t="shared" si="67"/>
        <v>APT</v>
      </c>
      <c r="C77" s="74">
        <f>Schools!A85</f>
        <v>3023309</v>
      </c>
      <c r="D77" t="str">
        <f>VLOOKUP(C77,Schools!A:B,2,0)</f>
        <v>St Johns CE N20</v>
      </c>
      <c r="E77" t="str">
        <f>VLOOKUP(C77,Schools!$A:$Z,3,0)</f>
        <v>M</v>
      </c>
      <c r="F77" s="76">
        <v>956881.30692626792</v>
      </c>
      <c r="G77" s="295" t="s">
        <v>4741</v>
      </c>
      <c r="H77" s="74"/>
      <c r="I77" t="str">
        <f t="shared" si="68"/>
        <v>10162/543965</v>
      </c>
      <c r="J77">
        <f>VLOOKUP(C77,Schools!$A:$Z,9,0)</f>
        <v>400098</v>
      </c>
      <c r="K77" s="74" t="s">
        <v>66</v>
      </c>
      <c r="L77" s="74" t="s">
        <v>94</v>
      </c>
      <c r="M77" s="74" t="s">
        <v>3549</v>
      </c>
      <c r="N77" s="77" t="str">
        <f>VLOOKUP(C77,Schools!A:D,4,0)</f>
        <v>Primary</v>
      </c>
      <c r="O77" s="77">
        <f t="shared" si="46"/>
        <v>10162</v>
      </c>
      <c r="P77" s="77">
        <f t="shared" si="69"/>
        <v>543965</v>
      </c>
      <c r="Q77" s="78">
        <v>147212.50875788738</v>
      </c>
      <c r="R77" s="78">
        <v>73606.25437894369</v>
      </c>
      <c r="S77" s="78">
        <f t="shared" ref="S77:AB77" si="75">R77</f>
        <v>73606.25437894369</v>
      </c>
      <c r="T77" s="78">
        <f t="shared" si="75"/>
        <v>73606.25437894369</v>
      </c>
      <c r="U77" s="78">
        <f t="shared" si="75"/>
        <v>73606.25437894369</v>
      </c>
      <c r="V77" s="78">
        <f t="shared" si="75"/>
        <v>73606.25437894369</v>
      </c>
      <c r="W77" s="78">
        <f t="shared" si="75"/>
        <v>73606.25437894369</v>
      </c>
      <c r="X77" s="78">
        <f t="shared" si="75"/>
        <v>73606.25437894369</v>
      </c>
      <c r="Y77" s="78">
        <f t="shared" si="75"/>
        <v>73606.25437894369</v>
      </c>
      <c r="Z77" s="78">
        <f t="shared" si="75"/>
        <v>73606.25437894369</v>
      </c>
      <c r="AA77" s="78">
        <f t="shared" si="75"/>
        <v>73606.25437894369</v>
      </c>
      <c r="AB77" s="78">
        <f t="shared" si="75"/>
        <v>73606.25437894369</v>
      </c>
      <c r="AC77" s="78">
        <f t="shared" si="10"/>
        <v>956881.30692626804</v>
      </c>
      <c r="AD77" s="51">
        <f t="shared" si="11"/>
        <v>0</v>
      </c>
      <c r="AG77" s="79">
        <f t="shared" si="12"/>
        <v>294425.01751577476</v>
      </c>
      <c r="AH77" s="79">
        <f t="shared" si="13"/>
        <v>515243.78065260587</v>
      </c>
      <c r="AI77" s="79">
        <f t="shared" si="14"/>
        <v>736062.54378943692</v>
      </c>
      <c r="AJ77" s="79">
        <f t="shared" si="15"/>
        <v>956881.30692626804</v>
      </c>
      <c r="AK77" s="7"/>
      <c r="AL77" s="7"/>
      <c r="AM77" s="7"/>
      <c r="AN77" s="7"/>
      <c r="AS77"/>
      <c r="AU77" s="52"/>
      <c r="AV77" s="79"/>
      <c r="AW77"/>
      <c r="AX77"/>
      <c r="AY77" s="3"/>
      <c r="AZ77" s="51"/>
      <c r="BA77" s="51"/>
      <c r="BB77" s="51"/>
      <c r="BC77" s="51"/>
      <c r="BD77" s="52"/>
      <c r="BE77" s="51"/>
      <c r="BF77" s="7"/>
      <c r="BG77" s="51"/>
      <c r="BH77" s="1"/>
      <c r="BI77" s="51"/>
      <c r="BJ77" s="1"/>
      <c r="BK77" s="1"/>
      <c r="BL77" s="1"/>
    </row>
    <row r="78" spans="1:64" hidden="1" x14ac:dyDescent="0.25">
      <c r="A78" t="str">
        <f t="shared" si="67"/>
        <v>APT</v>
      </c>
      <c r="C78" s="74">
        <f>Schools!A86</f>
        <v>3023307</v>
      </c>
      <c r="D78" t="str">
        <f>VLOOKUP(C78,Schools!A:B,2,0)</f>
        <v>St John's CE School N11</v>
      </c>
      <c r="E78" t="str">
        <f>VLOOKUP(C78,Schools!$A:$Z,3,0)</f>
        <v>M</v>
      </c>
      <c r="F78" s="76">
        <v>960801.4323148859</v>
      </c>
      <c r="G78" s="295" t="s">
        <v>4741</v>
      </c>
      <c r="H78" s="74"/>
      <c r="I78" t="str">
        <f t="shared" si="68"/>
        <v>10162/543965</v>
      </c>
      <c r="J78">
        <f>VLOOKUP(C78,Schools!$A:$Z,9,0)</f>
        <v>400114</v>
      </c>
      <c r="K78" s="74" t="s">
        <v>66</v>
      </c>
      <c r="L78" s="74" t="s">
        <v>94</v>
      </c>
      <c r="M78" s="74" t="s">
        <v>3549</v>
      </c>
      <c r="N78" s="77" t="str">
        <f>VLOOKUP(C78,Schools!A:D,4,0)</f>
        <v>Primary</v>
      </c>
      <c r="O78" s="77">
        <f t="shared" si="46"/>
        <v>10162</v>
      </c>
      <c r="P78" s="77">
        <f t="shared" si="69"/>
        <v>543965</v>
      </c>
      <c r="Q78" s="78">
        <v>147815.60497152089</v>
      </c>
      <c r="R78" s="78">
        <v>73907.802485760447</v>
      </c>
      <c r="S78" s="78">
        <f t="shared" ref="S78:AB78" si="76">R78</f>
        <v>73907.802485760447</v>
      </c>
      <c r="T78" s="78">
        <f t="shared" si="76"/>
        <v>73907.802485760447</v>
      </c>
      <c r="U78" s="78">
        <f t="shared" si="76"/>
        <v>73907.802485760447</v>
      </c>
      <c r="V78" s="78">
        <f t="shared" si="76"/>
        <v>73907.802485760447</v>
      </c>
      <c r="W78" s="78">
        <f t="shared" si="76"/>
        <v>73907.802485760447</v>
      </c>
      <c r="X78" s="78">
        <f t="shared" si="76"/>
        <v>73907.802485760447</v>
      </c>
      <c r="Y78" s="78">
        <f t="shared" si="76"/>
        <v>73907.802485760447</v>
      </c>
      <c r="Z78" s="78">
        <f t="shared" si="76"/>
        <v>73907.802485760447</v>
      </c>
      <c r="AA78" s="78">
        <f t="shared" si="76"/>
        <v>73907.802485760447</v>
      </c>
      <c r="AB78" s="78">
        <f t="shared" si="76"/>
        <v>73907.802485760447</v>
      </c>
      <c r="AC78" s="78">
        <f t="shared" si="10"/>
        <v>960801.43231488555</v>
      </c>
      <c r="AD78" s="51">
        <f t="shared" si="11"/>
        <v>0</v>
      </c>
      <c r="AG78" s="79">
        <f t="shared" si="12"/>
        <v>295631.20994304179</v>
      </c>
      <c r="AH78" s="79">
        <f t="shared" si="13"/>
        <v>517354.61740032304</v>
      </c>
      <c r="AI78" s="79">
        <f t="shared" si="14"/>
        <v>739078.02485760429</v>
      </c>
      <c r="AJ78" s="79">
        <f t="shared" si="15"/>
        <v>960801.43231488555</v>
      </c>
      <c r="AK78" s="7"/>
      <c r="AL78" s="7"/>
      <c r="AM78" s="7"/>
      <c r="AN78" s="7"/>
      <c r="AS78"/>
      <c r="AU78" s="52"/>
      <c r="AV78" s="79"/>
      <c r="AW78"/>
      <c r="AX78"/>
      <c r="AY78" s="3"/>
      <c r="AZ78" s="51"/>
      <c r="BA78" s="51"/>
      <c r="BB78" s="51"/>
      <c r="BC78" s="51"/>
      <c r="BD78" s="52"/>
      <c r="BE78" s="51"/>
      <c r="BF78" s="7"/>
      <c r="BG78" s="51"/>
      <c r="BH78" s="1"/>
      <c r="BI78" s="51"/>
      <c r="BJ78" s="1"/>
      <c r="BK78" s="1"/>
      <c r="BL78" s="1"/>
    </row>
    <row r="79" spans="1:64" hidden="1" x14ac:dyDescent="0.25">
      <c r="A79" t="str">
        <f t="shared" si="67"/>
        <v>APT</v>
      </c>
      <c r="C79" s="74">
        <f>Schools!A87</f>
        <v>3023509</v>
      </c>
      <c r="D79" t="str">
        <f>VLOOKUP(C79,Schools!A:B,2,0)</f>
        <v>St Joseph's Primary School</v>
      </c>
      <c r="E79" t="str">
        <f>VLOOKUP(C79,Schools!$A:$Z,3,0)</f>
        <v>M</v>
      </c>
      <c r="F79" s="76">
        <v>2199573.3894646922</v>
      </c>
      <c r="G79" s="295" t="s">
        <v>4741</v>
      </c>
      <c r="H79" s="74"/>
      <c r="I79" t="str">
        <f t="shared" si="68"/>
        <v>10162/543965</v>
      </c>
      <c r="J79">
        <f>VLOOKUP(C79,Schools!$A:$Z,9,0)</f>
        <v>400066</v>
      </c>
      <c r="K79" s="74" t="s">
        <v>66</v>
      </c>
      <c r="L79" s="74" t="s">
        <v>94</v>
      </c>
      <c r="M79" s="74" t="s">
        <v>3549</v>
      </c>
      <c r="N79" s="77" t="str">
        <f>VLOOKUP(C79,Schools!A:D,4,0)</f>
        <v>Primary</v>
      </c>
      <c r="O79" s="77">
        <f t="shared" si="46"/>
        <v>10162</v>
      </c>
      <c r="P79" s="77">
        <f t="shared" si="69"/>
        <v>543965</v>
      </c>
      <c r="Q79" s="78">
        <v>338395.90607149113</v>
      </c>
      <c r="R79" s="78">
        <v>169197.95303574557</v>
      </c>
      <c r="S79" s="78">
        <f t="shared" ref="S79:AB79" si="77">R79</f>
        <v>169197.95303574557</v>
      </c>
      <c r="T79" s="78">
        <f t="shared" si="77"/>
        <v>169197.95303574557</v>
      </c>
      <c r="U79" s="78">
        <f t="shared" si="77"/>
        <v>169197.95303574557</v>
      </c>
      <c r="V79" s="78">
        <f t="shared" si="77"/>
        <v>169197.95303574557</v>
      </c>
      <c r="W79" s="78">
        <f t="shared" si="77"/>
        <v>169197.95303574557</v>
      </c>
      <c r="X79" s="78">
        <f t="shared" si="77"/>
        <v>169197.95303574557</v>
      </c>
      <c r="Y79" s="78">
        <f t="shared" si="77"/>
        <v>169197.95303574557</v>
      </c>
      <c r="Z79" s="78">
        <f t="shared" si="77"/>
        <v>169197.95303574557</v>
      </c>
      <c r="AA79" s="78">
        <f t="shared" si="77"/>
        <v>169197.95303574557</v>
      </c>
      <c r="AB79" s="78">
        <f t="shared" si="77"/>
        <v>169197.95303574557</v>
      </c>
      <c r="AC79" s="78">
        <f t="shared" si="10"/>
        <v>2199573.3894646922</v>
      </c>
      <c r="AD79" s="51">
        <f t="shared" si="11"/>
        <v>0</v>
      </c>
      <c r="AG79" s="79">
        <f t="shared" si="12"/>
        <v>676791.81214298226</v>
      </c>
      <c r="AH79" s="79">
        <f t="shared" si="13"/>
        <v>1184385.671250219</v>
      </c>
      <c r="AI79" s="79">
        <f t="shared" si="14"/>
        <v>1691979.5303574556</v>
      </c>
      <c r="AJ79" s="79">
        <f t="shared" si="15"/>
        <v>2199573.3894646922</v>
      </c>
      <c r="AK79" s="7"/>
      <c r="AL79" s="7"/>
      <c r="AM79" s="7"/>
      <c r="AN79" s="7"/>
      <c r="AS79"/>
      <c r="AU79" s="52"/>
      <c r="AV79" s="79"/>
      <c r="AW79"/>
      <c r="AX79"/>
      <c r="AY79" s="3"/>
      <c r="AZ79" s="51"/>
      <c r="BA79" s="51"/>
      <c r="BB79" s="51"/>
      <c r="BC79" s="51"/>
      <c r="BD79" s="52"/>
      <c r="BE79" s="51"/>
      <c r="BF79" s="7"/>
      <c r="BG79" s="51"/>
      <c r="BH79" s="1"/>
      <c r="BI79" s="51"/>
      <c r="BJ79" s="1"/>
      <c r="BK79" s="1"/>
      <c r="BL79" s="1"/>
    </row>
    <row r="80" spans="1:64" hidden="1" x14ac:dyDescent="0.25">
      <c r="A80" t="str">
        <f t="shared" si="67"/>
        <v>APT</v>
      </c>
      <c r="C80" s="74">
        <f>Schools!A88</f>
        <v>3023311</v>
      </c>
      <c r="D80" t="str">
        <f>VLOOKUP(C80,Schools!A:B,2,0)</f>
        <v>St Mary's C E Primary School N3</v>
      </c>
      <c r="E80" t="str">
        <f>VLOOKUP(C80,Schools!$A:$Z,3,0)</f>
        <v>M</v>
      </c>
      <c r="F80" s="76">
        <v>1815781.3920806604</v>
      </c>
      <c r="G80" s="295" t="s">
        <v>4741</v>
      </c>
      <c r="H80" s="74"/>
      <c r="I80" t="str">
        <f t="shared" si="68"/>
        <v>10162/543965</v>
      </c>
      <c r="J80">
        <f>VLOOKUP(C80,Schools!$A:$Z,9,0)</f>
        <v>400058</v>
      </c>
      <c r="K80" s="74" t="s">
        <v>66</v>
      </c>
      <c r="L80" s="74" t="s">
        <v>94</v>
      </c>
      <c r="M80" s="74" t="s">
        <v>3549</v>
      </c>
      <c r="N80" s="77" t="str">
        <f>VLOOKUP(C80,Schools!A:D,4,0)</f>
        <v>Primary</v>
      </c>
      <c r="O80" s="77">
        <f t="shared" si="46"/>
        <v>10162</v>
      </c>
      <c r="P80" s="77">
        <f t="shared" si="69"/>
        <v>543965</v>
      </c>
      <c r="Q80" s="78">
        <v>279350.98339702468</v>
      </c>
      <c r="R80" s="78">
        <v>139675.49169851234</v>
      </c>
      <c r="S80" s="78">
        <f t="shared" ref="S80:AB80" si="78">R80</f>
        <v>139675.49169851234</v>
      </c>
      <c r="T80" s="78">
        <f t="shared" si="78"/>
        <v>139675.49169851234</v>
      </c>
      <c r="U80" s="78">
        <f t="shared" si="78"/>
        <v>139675.49169851234</v>
      </c>
      <c r="V80" s="78">
        <f t="shared" si="78"/>
        <v>139675.49169851234</v>
      </c>
      <c r="W80" s="78">
        <f t="shared" si="78"/>
        <v>139675.49169851234</v>
      </c>
      <c r="X80" s="78">
        <f t="shared" si="78"/>
        <v>139675.49169851234</v>
      </c>
      <c r="Y80" s="78">
        <f t="shared" si="78"/>
        <v>139675.49169851234</v>
      </c>
      <c r="Z80" s="78">
        <f t="shared" si="78"/>
        <v>139675.49169851234</v>
      </c>
      <c r="AA80" s="78">
        <f t="shared" si="78"/>
        <v>139675.49169851234</v>
      </c>
      <c r="AB80" s="78">
        <f t="shared" si="78"/>
        <v>139675.49169851234</v>
      </c>
      <c r="AC80" s="78">
        <f t="shared" si="10"/>
        <v>1815781.3920806604</v>
      </c>
      <c r="AD80" s="51">
        <f t="shared" si="11"/>
        <v>0</v>
      </c>
      <c r="AG80" s="79">
        <f t="shared" si="12"/>
        <v>558701.96679404937</v>
      </c>
      <c r="AH80" s="79">
        <f t="shared" si="13"/>
        <v>977728.44188958639</v>
      </c>
      <c r="AI80" s="79">
        <f t="shared" si="14"/>
        <v>1396754.9169851234</v>
      </c>
      <c r="AJ80" s="79">
        <f t="shared" si="15"/>
        <v>1815781.3920806604</v>
      </c>
      <c r="AK80" s="7"/>
      <c r="AL80" s="7"/>
      <c r="AM80" s="7"/>
      <c r="AN80" s="7"/>
      <c r="AS80"/>
      <c r="AU80" s="52"/>
      <c r="AV80" s="79"/>
      <c r="AW80"/>
      <c r="AX80"/>
      <c r="AY80" s="3"/>
      <c r="AZ80" s="51"/>
      <c r="BA80" s="51"/>
      <c r="BB80" s="51"/>
      <c r="BC80" s="51"/>
      <c r="BD80" s="52"/>
      <c r="BE80" s="51"/>
      <c r="BF80" s="7"/>
      <c r="BG80" s="51"/>
      <c r="BH80" s="1"/>
      <c r="BI80" s="51"/>
      <c r="BJ80" s="1"/>
      <c r="BK80" s="1"/>
      <c r="BL80" s="1"/>
    </row>
    <row r="81" spans="1:64" hidden="1" x14ac:dyDescent="0.25">
      <c r="A81" t="str">
        <f t="shared" si="67"/>
        <v>APT</v>
      </c>
      <c r="C81" s="74">
        <f>Schools!A89</f>
        <v>3023312</v>
      </c>
      <c r="D81" t="str">
        <f>VLOOKUP(C81,Schools!A:B,2,0)</f>
        <v>St Mary's School EN4</v>
      </c>
      <c r="E81" t="str">
        <f>VLOOKUP(C81,Schools!$A:$Z,3,0)</f>
        <v>M</v>
      </c>
      <c r="F81" s="76">
        <v>966872.12610254926</v>
      </c>
      <c r="G81" s="295" t="s">
        <v>4741</v>
      </c>
      <c r="H81" s="74"/>
      <c r="I81" t="str">
        <f t="shared" si="68"/>
        <v>10162/543965</v>
      </c>
      <c r="J81">
        <f>VLOOKUP(C81,Schools!$A:$Z,9,0)</f>
        <v>400017</v>
      </c>
      <c r="K81" s="74" t="s">
        <v>66</v>
      </c>
      <c r="L81" s="74" t="s">
        <v>94</v>
      </c>
      <c r="M81" s="74" t="s">
        <v>3549</v>
      </c>
      <c r="N81" s="77" t="str">
        <f>VLOOKUP(C81,Schools!A:D,4,0)</f>
        <v>Primary</v>
      </c>
      <c r="O81" s="77">
        <f t="shared" si="46"/>
        <v>10162</v>
      </c>
      <c r="P81" s="77">
        <f t="shared" si="69"/>
        <v>543965</v>
      </c>
      <c r="Q81" s="78">
        <v>148749.55786193066</v>
      </c>
      <c r="R81" s="78">
        <v>74374.778930965331</v>
      </c>
      <c r="S81" s="78">
        <f t="shared" ref="S81:AB81" si="79">R81</f>
        <v>74374.778930965331</v>
      </c>
      <c r="T81" s="78">
        <f t="shared" si="79"/>
        <v>74374.778930965331</v>
      </c>
      <c r="U81" s="78">
        <f t="shared" si="79"/>
        <v>74374.778930965331</v>
      </c>
      <c r="V81" s="78">
        <f t="shared" si="79"/>
        <v>74374.778930965331</v>
      </c>
      <c r="W81" s="78">
        <f t="shared" si="79"/>
        <v>74374.778930965331</v>
      </c>
      <c r="X81" s="78">
        <f t="shared" si="79"/>
        <v>74374.778930965331</v>
      </c>
      <c r="Y81" s="78">
        <f t="shared" si="79"/>
        <v>74374.778930965331</v>
      </c>
      <c r="Z81" s="78">
        <f t="shared" si="79"/>
        <v>74374.778930965331</v>
      </c>
      <c r="AA81" s="78">
        <f t="shared" si="79"/>
        <v>74374.778930965331</v>
      </c>
      <c r="AB81" s="78">
        <f t="shared" si="79"/>
        <v>74374.778930965331</v>
      </c>
      <c r="AC81" s="78">
        <f t="shared" si="10"/>
        <v>966872.12610254937</v>
      </c>
      <c r="AD81" s="51">
        <f t="shared" si="11"/>
        <v>0</v>
      </c>
      <c r="AG81" s="79">
        <f t="shared" si="12"/>
        <v>297499.11572386132</v>
      </c>
      <c r="AH81" s="79">
        <f t="shared" si="13"/>
        <v>520623.45251675736</v>
      </c>
      <c r="AI81" s="79">
        <f t="shared" si="14"/>
        <v>743747.78930965334</v>
      </c>
      <c r="AJ81" s="79">
        <f t="shared" si="15"/>
        <v>966872.12610254937</v>
      </c>
      <c r="AK81" s="7"/>
      <c r="AL81" s="7"/>
      <c r="AM81" s="7"/>
      <c r="AN81" s="7"/>
      <c r="AS81"/>
      <c r="AU81" s="52"/>
      <c r="AV81" s="79"/>
      <c r="AW81"/>
      <c r="AX81"/>
      <c r="AY81" s="3"/>
      <c r="AZ81" s="51"/>
      <c r="BA81" s="51"/>
      <c r="BB81" s="51"/>
      <c r="BC81" s="51"/>
      <c r="BD81" s="52"/>
      <c r="BE81" s="51"/>
      <c r="BF81" s="7"/>
      <c r="BG81" s="51"/>
      <c r="BH81" s="1"/>
      <c r="BI81" s="51"/>
      <c r="BJ81" s="1"/>
      <c r="BK81" s="1"/>
      <c r="BL81" s="1"/>
    </row>
    <row r="82" spans="1:64" hidden="1" x14ac:dyDescent="0.25">
      <c r="A82" t="str">
        <f t="shared" si="67"/>
        <v>APT</v>
      </c>
      <c r="C82" s="74">
        <f>Schools!A90</f>
        <v>3023314</v>
      </c>
      <c r="D82" t="str">
        <f>VLOOKUP(C82,Schools!A:B,2,0)</f>
        <v>St Pauls CE Primary, NW7</v>
      </c>
      <c r="E82" t="str">
        <f>VLOOKUP(C82,Schools!$A:$Z,3,0)</f>
        <v>M</v>
      </c>
      <c r="F82" s="76">
        <v>954741.93310606061</v>
      </c>
      <c r="G82" s="295" t="s">
        <v>4741</v>
      </c>
      <c r="H82" s="74"/>
      <c r="I82" t="str">
        <f t="shared" si="68"/>
        <v>10162/543965</v>
      </c>
      <c r="J82">
        <f>VLOOKUP(C82,Schools!$A:$Z,9,0)</f>
        <v>400094</v>
      </c>
      <c r="K82" s="74" t="s">
        <v>66</v>
      </c>
      <c r="L82" s="74" t="s">
        <v>94</v>
      </c>
      <c r="M82" s="74" t="s">
        <v>3549</v>
      </c>
      <c r="N82" s="77" t="str">
        <f>VLOOKUP(C82,Schools!A:D,4,0)</f>
        <v>Primary</v>
      </c>
      <c r="O82" s="77">
        <f t="shared" si="46"/>
        <v>10162</v>
      </c>
      <c r="P82" s="77">
        <f t="shared" si="69"/>
        <v>543965</v>
      </c>
      <c r="Q82" s="78">
        <v>146883.37432400932</v>
      </c>
      <c r="R82" s="78">
        <v>73441.687162004659</v>
      </c>
      <c r="S82" s="78">
        <f t="shared" ref="S82:AB82" si="80">R82</f>
        <v>73441.687162004659</v>
      </c>
      <c r="T82" s="78">
        <f t="shared" si="80"/>
        <v>73441.687162004659</v>
      </c>
      <c r="U82" s="78">
        <f t="shared" si="80"/>
        <v>73441.687162004659</v>
      </c>
      <c r="V82" s="78">
        <f t="shared" si="80"/>
        <v>73441.687162004659</v>
      </c>
      <c r="W82" s="78">
        <f t="shared" si="80"/>
        <v>73441.687162004659</v>
      </c>
      <c r="X82" s="78">
        <f t="shared" si="80"/>
        <v>73441.687162004659</v>
      </c>
      <c r="Y82" s="78">
        <f t="shared" si="80"/>
        <v>73441.687162004659</v>
      </c>
      <c r="Z82" s="78">
        <f t="shared" si="80"/>
        <v>73441.687162004659</v>
      </c>
      <c r="AA82" s="78">
        <f t="shared" si="80"/>
        <v>73441.687162004659</v>
      </c>
      <c r="AB82" s="78">
        <f t="shared" si="80"/>
        <v>73441.687162004659</v>
      </c>
      <c r="AC82" s="78">
        <f t="shared" si="10"/>
        <v>954741.93310606049</v>
      </c>
      <c r="AD82" s="51">
        <f t="shared" si="11"/>
        <v>0</v>
      </c>
      <c r="AG82" s="79">
        <f t="shared" si="12"/>
        <v>293766.74864801863</v>
      </c>
      <c r="AH82" s="79">
        <f t="shared" si="13"/>
        <v>514091.81013403257</v>
      </c>
      <c r="AI82" s="79">
        <f t="shared" si="14"/>
        <v>734416.87162004656</v>
      </c>
      <c r="AJ82" s="79">
        <f t="shared" si="15"/>
        <v>954741.93310606049</v>
      </c>
      <c r="AK82" s="7"/>
      <c r="AL82" s="7"/>
      <c r="AM82" s="7"/>
      <c r="AN82" s="7"/>
      <c r="AS82"/>
      <c r="AU82" s="52"/>
      <c r="AV82" s="79"/>
      <c r="AW82"/>
      <c r="AX82"/>
      <c r="AY82" s="3"/>
      <c r="AZ82" s="51"/>
      <c r="BA82" s="51"/>
      <c r="BB82" s="51"/>
      <c r="BC82" s="51"/>
      <c r="BD82" s="52"/>
      <c r="BE82" s="51"/>
      <c r="BF82" s="7"/>
      <c r="BG82" s="51"/>
      <c r="BH82" s="1"/>
      <c r="BI82" s="51"/>
      <c r="BJ82" s="1"/>
      <c r="BK82" s="1"/>
      <c r="BL82" s="1"/>
    </row>
    <row r="83" spans="1:64" hidden="1" x14ac:dyDescent="0.25">
      <c r="A83" t="str">
        <f t="shared" si="67"/>
        <v>APT</v>
      </c>
      <c r="C83" s="74">
        <f>Schools!A91</f>
        <v>3023313</v>
      </c>
      <c r="D83" t="str">
        <f>VLOOKUP(C83,Schools!A:B,2,0)</f>
        <v>St. Pauls CE Primary School (N11)</v>
      </c>
      <c r="E83" t="str">
        <f>VLOOKUP(C83,Schools!$A:$Z,3,0)</f>
        <v>M</v>
      </c>
      <c r="F83" s="76">
        <v>946410.887040606</v>
      </c>
      <c r="G83" s="295" t="s">
        <v>4741</v>
      </c>
      <c r="H83" s="74"/>
      <c r="I83" t="str">
        <f t="shared" si="68"/>
        <v>10162/543965</v>
      </c>
      <c r="J83">
        <f>VLOOKUP(C83,Schools!$A:$Z,9,0)</f>
        <v>400006</v>
      </c>
      <c r="K83" s="74" t="s">
        <v>66</v>
      </c>
      <c r="L83" s="74" t="s">
        <v>94</v>
      </c>
      <c r="M83" s="74" t="s">
        <v>3549</v>
      </c>
      <c r="N83" s="77" t="str">
        <f>VLOOKUP(C83,Schools!A:D,4,0)</f>
        <v>Primary</v>
      </c>
      <c r="O83" s="77">
        <f t="shared" si="46"/>
        <v>10162</v>
      </c>
      <c r="P83" s="77">
        <f t="shared" si="69"/>
        <v>543965</v>
      </c>
      <c r="Q83" s="78">
        <v>145601.67492932401</v>
      </c>
      <c r="R83" s="78">
        <v>72800.837464662007</v>
      </c>
      <c r="S83" s="78">
        <f t="shared" ref="S83:AB83" si="81">R83</f>
        <v>72800.837464662007</v>
      </c>
      <c r="T83" s="78">
        <f t="shared" si="81"/>
        <v>72800.837464662007</v>
      </c>
      <c r="U83" s="78">
        <f t="shared" si="81"/>
        <v>72800.837464662007</v>
      </c>
      <c r="V83" s="78">
        <f t="shared" si="81"/>
        <v>72800.837464662007</v>
      </c>
      <c r="W83" s="78">
        <f t="shared" si="81"/>
        <v>72800.837464662007</v>
      </c>
      <c r="X83" s="78">
        <f t="shared" si="81"/>
        <v>72800.837464662007</v>
      </c>
      <c r="Y83" s="78">
        <f t="shared" si="81"/>
        <v>72800.837464662007</v>
      </c>
      <c r="Z83" s="78">
        <f t="shared" si="81"/>
        <v>72800.837464662007</v>
      </c>
      <c r="AA83" s="78">
        <f t="shared" si="81"/>
        <v>72800.837464662007</v>
      </c>
      <c r="AB83" s="78">
        <f t="shared" si="81"/>
        <v>72800.837464662007</v>
      </c>
      <c r="AC83" s="78">
        <f t="shared" si="10"/>
        <v>946410.88704060635</v>
      </c>
      <c r="AD83" s="51">
        <f t="shared" si="11"/>
        <v>0</v>
      </c>
      <c r="AG83" s="79">
        <f t="shared" si="12"/>
        <v>291203.34985864803</v>
      </c>
      <c r="AH83" s="79">
        <f t="shared" si="13"/>
        <v>509605.86225263414</v>
      </c>
      <c r="AI83" s="79">
        <f t="shared" si="14"/>
        <v>728008.37464662024</v>
      </c>
      <c r="AJ83" s="79">
        <f t="shared" si="15"/>
        <v>946410.88704060635</v>
      </c>
      <c r="AK83" s="7"/>
      <c r="AL83" s="7"/>
      <c r="AM83" s="7"/>
      <c r="AN83" s="7"/>
      <c r="AS83"/>
      <c r="AU83" s="52"/>
      <c r="AV83" s="79"/>
      <c r="AW83"/>
      <c r="AX83"/>
      <c r="AY83" s="3"/>
      <c r="AZ83" s="51"/>
      <c r="BA83" s="51"/>
      <c r="BB83" s="51"/>
      <c r="BC83" s="51"/>
      <c r="BD83" s="52"/>
      <c r="BE83" s="51"/>
      <c r="BF83" s="7"/>
      <c r="BG83" s="51"/>
      <c r="BH83" s="1"/>
      <c r="BI83" s="51"/>
      <c r="BJ83" s="1"/>
      <c r="BK83" s="1"/>
      <c r="BL83" s="1"/>
    </row>
    <row r="84" spans="1:64" hidden="1" x14ac:dyDescent="0.25">
      <c r="A84" t="str">
        <f t="shared" si="67"/>
        <v>APT</v>
      </c>
      <c r="C84" s="74">
        <f>Schools!A92</f>
        <v>3023507</v>
      </c>
      <c r="D84" t="str">
        <f>VLOOKUP(C84,Schools!A:B,2,0)</f>
        <v>St Theresa's R.C. Primary School</v>
      </c>
      <c r="E84" t="str">
        <f>VLOOKUP(C84,Schools!$A:$Z,3,0)</f>
        <v>M</v>
      </c>
      <c r="F84" s="76">
        <v>830684.33321774425</v>
      </c>
      <c r="G84" s="295" t="s">
        <v>4741</v>
      </c>
      <c r="H84" s="74"/>
      <c r="I84" t="str">
        <f t="shared" si="68"/>
        <v>10162/543965</v>
      </c>
      <c r="J84">
        <f>VLOOKUP(C84,Schools!$A:$Z,9,0)</f>
        <v>400037</v>
      </c>
      <c r="K84" s="74" t="s">
        <v>66</v>
      </c>
      <c r="L84" s="74" t="s">
        <v>94</v>
      </c>
      <c r="M84" s="74" t="s">
        <v>3549</v>
      </c>
      <c r="N84" s="77" t="str">
        <f>VLOOKUP(C84,Schools!A:D,4,0)</f>
        <v>Primary</v>
      </c>
      <c r="O84" s="77">
        <f t="shared" ref="O84:O100" si="82">VLOOKUP(N84,$AK$1:$AL$3,2,0)</f>
        <v>10162</v>
      </c>
      <c r="P84" s="77">
        <f t="shared" si="69"/>
        <v>543965</v>
      </c>
      <c r="Q84" s="78">
        <v>127797.58972580681</v>
      </c>
      <c r="R84" s="78">
        <v>63898.794862903407</v>
      </c>
      <c r="S84" s="78">
        <f t="shared" ref="S84:AB84" si="83">R84</f>
        <v>63898.794862903407</v>
      </c>
      <c r="T84" s="78">
        <f t="shared" si="83"/>
        <v>63898.794862903407</v>
      </c>
      <c r="U84" s="78">
        <f t="shared" si="83"/>
        <v>63898.794862903407</v>
      </c>
      <c r="V84" s="78">
        <f t="shared" si="83"/>
        <v>63898.794862903407</v>
      </c>
      <c r="W84" s="78">
        <f t="shared" si="83"/>
        <v>63898.794862903407</v>
      </c>
      <c r="X84" s="78">
        <f t="shared" si="83"/>
        <v>63898.794862903407</v>
      </c>
      <c r="Y84" s="78">
        <f t="shared" si="83"/>
        <v>63898.794862903407</v>
      </c>
      <c r="Z84" s="78">
        <f t="shared" si="83"/>
        <v>63898.794862903407</v>
      </c>
      <c r="AA84" s="78">
        <f t="shared" si="83"/>
        <v>63898.794862903407</v>
      </c>
      <c r="AB84" s="78">
        <f t="shared" si="83"/>
        <v>63898.794862903407</v>
      </c>
      <c r="AC84" s="78">
        <f t="shared" si="10"/>
        <v>830684.33321774437</v>
      </c>
      <c r="AD84" s="51">
        <f t="shared" si="11"/>
        <v>0</v>
      </c>
      <c r="AG84" s="79">
        <f t="shared" si="12"/>
        <v>255595.17945161363</v>
      </c>
      <c r="AH84" s="79">
        <f t="shared" si="13"/>
        <v>447291.56404032389</v>
      </c>
      <c r="AI84" s="79">
        <f t="shared" si="14"/>
        <v>638987.9486290341</v>
      </c>
      <c r="AJ84" s="79">
        <f t="shared" si="15"/>
        <v>830684.33321774437</v>
      </c>
      <c r="AK84" s="7"/>
      <c r="AL84" s="7"/>
      <c r="AM84" s="7"/>
      <c r="AN84" s="7"/>
      <c r="AS84"/>
      <c r="AU84" s="52"/>
      <c r="AV84" s="79"/>
      <c r="AW84"/>
      <c r="AX84"/>
      <c r="AY84" s="3"/>
      <c r="AZ84" s="51"/>
      <c r="BA84" s="51"/>
      <c r="BB84" s="51"/>
      <c r="BC84" s="51"/>
      <c r="BD84" s="52"/>
      <c r="BE84" s="51"/>
      <c r="BF84" s="7"/>
      <c r="BG84" s="51"/>
      <c r="BH84" s="1"/>
      <c r="BI84" s="51"/>
      <c r="BJ84" s="1"/>
      <c r="BK84" s="1"/>
      <c r="BL84" s="1"/>
    </row>
    <row r="85" spans="1:64" hidden="1" x14ac:dyDescent="0.25">
      <c r="A85" t="str">
        <f t="shared" si="67"/>
        <v>APT</v>
      </c>
      <c r="C85" s="74">
        <f>Schools!A93</f>
        <v>3023506</v>
      </c>
      <c r="D85" t="str">
        <f>VLOOKUP(C85,Schools!A:B,2,0)</f>
        <v>St Vincent's Catholic Primary School</v>
      </c>
      <c r="E85" t="str">
        <f>VLOOKUP(C85,Schools!$A:$Z,3,0)</f>
        <v>M</v>
      </c>
      <c r="F85" s="76">
        <v>1285154.5322522004</v>
      </c>
      <c r="G85" s="295" t="s">
        <v>4741</v>
      </c>
      <c r="H85" s="74"/>
      <c r="I85" t="str">
        <f t="shared" si="68"/>
        <v>10162/543965</v>
      </c>
      <c r="J85">
        <f>VLOOKUP(C85,Schools!$A:$Z,9,0)</f>
        <v>400009</v>
      </c>
      <c r="K85" s="74" t="s">
        <v>66</v>
      </c>
      <c r="L85" s="74" t="s">
        <v>94</v>
      </c>
      <c r="M85" s="74" t="s">
        <v>3549</v>
      </c>
      <c r="N85" s="77" t="str">
        <f>VLOOKUP(C85,Schools!A:D,4,0)</f>
        <v>Primary</v>
      </c>
      <c r="O85" s="77">
        <f t="shared" si="82"/>
        <v>10162</v>
      </c>
      <c r="P85" s="77">
        <f t="shared" si="69"/>
        <v>543965</v>
      </c>
      <c r="Q85" s="78">
        <v>197716.08188495392</v>
      </c>
      <c r="R85" s="78">
        <v>98858.04094247696</v>
      </c>
      <c r="S85" s="78">
        <f t="shared" ref="S85:AB85" si="84">R85</f>
        <v>98858.04094247696</v>
      </c>
      <c r="T85" s="78">
        <f t="shared" si="84"/>
        <v>98858.04094247696</v>
      </c>
      <c r="U85" s="78">
        <f t="shared" si="84"/>
        <v>98858.04094247696</v>
      </c>
      <c r="V85" s="78">
        <f t="shared" si="84"/>
        <v>98858.04094247696</v>
      </c>
      <c r="W85" s="78">
        <f t="shared" si="84"/>
        <v>98858.04094247696</v>
      </c>
      <c r="X85" s="78">
        <f t="shared" si="84"/>
        <v>98858.04094247696</v>
      </c>
      <c r="Y85" s="78">
        <f t="shared" si="84"/>
        <v>98858.04094247696</v>
      </c>
      <c r="Z85" s="78">
        <f t="shared" si="84"/>
        <v>98858.04094247696</v>
      </c>
      <c r="AA85" s="78">
        <f t="shared" si="84"/>
        <v>98858.04094247696</v>
      </c>
      <c r="AB85" s="78">
        <f t="shared" si="84"/>
        <v>98858.04094247696</v>
      </c>
      <c r="AC85" s="78">
        <f t="shared" ref="AC85:AC100" si="85">SUM(Q85:AB85)</f>
        <v>1285154.5322522006</v>
      </c>
      <c r="AD85" s="51">
        <f t="shared" ref="AD85:AD100" si="86">AC85-F85</f>
        <v>0</v>
      </c>
      <c r="AG85" s="79">
        <f t="shared" ref="AG85:AG100" si="87">SUM(Q85:S85)</f>
        <v>395432.16376990784</v>
      </c>
      <c r="AH85" s="79">
        <f t="shared" ref="AH85:AH100" si="88">SUM(Q85:V85)</f>
        <v>692006.28659733874</v>
      </c>
      <c r="AI85" s="79">
        <f t="shared" ref="AI85:AI100" si="89">SUM(Q85:Y85)</f>
        <v>988580.40942476958</v>
      </c>
      <c r="AJ85" s="79">
        <f t="shared" ref="AJ85:AJ100" si="90">SUM(Q85:AB85)</f>
        <v>1285154.5322522006</v>
      </c>
      <c r="AK85" s="7"/>
      <c r="AL85" s="7"/>
      <c r="AM85" s="7"/>
      <c r="AN85" s="7"/>
      <c r="AS85"/>
      <c r="AU85" s="52"/>
      <c r="AV85" s="79"/>
      <c r="AW85"/>
      <c r="AX85"/>
      <c r="AY85" s="3"/>
      <c r="AZ85" s="51"/>
      <c r="BA85" s="51"/>
      <c r="BB85" s="51"/>
      <c r="BC85" s="51"/>
      <c r="BD85" s="52"/>
      <c r="BE85" s="51"/>
      <c r="BF85" s="7"/>
      <c r="BG85" s="51"/>
      <c r="BH85" s="1"/>
      <c r="BI85" s="51"/>
      <c r="BJ85" s="1"/>
      <c r="BK85" s="1"/>
      <c r="BL85" s="1"/>
    </row>
    <row r="86" spans="1:64" hidden="1" x14ac:dyDescent="0.25">
      <c r="A86" t="str">
        <f t="shared" si="67"/>
        <v>APT</v>
      </c>
      <c r="C86" s="74">
        <f>Schools!A95</f>
        <v>3022070</v>
      </c>
      <c r="D86" t="str">
        <f>VLOOKUP(C86,Schools!A:B,2,0)</f>
        <v>Sunnyfields Primary School</v>
      </c>
      <c r="E86" t="str">
        <f>VLOOKUP(C86,Schools!$A:$Z,3,0)</f>
        <v>M</v>
      </c>
      <c r="F86" s="76">
        <v>1127773.3327674614</v>
      </c>
      <c r="G86" s="295" t="s">
        <v>4741</v>
      </c>
      <c r="H86" s="74"/>
      <c r="I86" t="str">
        <f t="shared" si="68"/>
        <v>10162/543965</v>
      </c>
      <c r="J86">
        <f>VLOOKUP(C86,Schools!$A:$Z,9,0)</f>
        <v>400038</v>
      </c>
      <c r="K86" s="74" t="s">
        <v>66</v>
      </c>
      <c r="L86" s="74" t="s">
        <v>94</v>
      </c>
      <c r="M86" s="74" t="s">
        <v>3549</v>
      </c>
      <c r="N86" s="77" t="str">
        <f>VLOOKUP(C86,Schools!A:D,4,0)</f>
        <v>Primary</v>
      </c>
      <c r="O86" s="77">
        <f t="shared" si="82"/>
        <v>10162</v>
      </c>
      <c r="P86" s="77">
        <f t="shared" si="69"/>
        <v>543965</v>
      </c>
      <c r="Q86" s="78">
        <v>173503.58965653254</v>
      </c>
      <c r="R86" s="78">
        <v>86751.794828266269</v>
      </c>
      <c r="S86" s="78">
        <f t="shared" ref="S86:AB86" si="91">R86</f>
        <v>86751.794828266269</v>
      </c>
      <c r="T86" s="78">
        <f t="shared" si="91"/>
        <v>86751.794828266269</v>
      </c>
      <c r="U86" s="78">
        <f t="shared" si="91"/>
        <v>86751.794828266269</v>
      </c>
      <c r="V86" s="78">
        <f t="shared" si="91"/>
        <v>86751.794828266269</v>
      </c>
      <c r="W86" s="78">
        <f t="shared" si="91"/>
        <v>86751.794828266269</v>
      </c>
      <c r="X86" s="78">
        <f t="shared" si="91"/>
        <v>86751.794828266269</v>
      </c>
      <c r="Y86" s="78">
        <f t="shared" si="91"/>
        <v>86751.794828266269</v>
      </c>
      <c r="Z86" s="78">
        <f t="shared" si="91"/>
        <v>86751.794828266269</v>
      </c>
      <c r="AA86" s="78">
        <f t="shared" si="91"/>
        <v>86751.794828266269</v>
      </c>
      <c r="AB86" s="78">
        <f t="shared" si="91"/>
        <v>86751.794828266269</v>
      </c>
      <c r="AC86" s="78">
        <f t="shared" si="85"/>
        <v>1127773.3327674614</v>
      </c>
      <c r="AD86" s="51">
        <f t="shared" si="86"/>
        <v>0</v>
      </c>
      <c r="AG86" s="79">
        <f t="shared" si="87"/>
        <v>347007.17931306508</v>
      </c>
      <c r="AH86" s="79">
        <f t="shared" si="88"/>
        <v>607262.5637978639</v>
      </c>
      <c r="AI86" s="79">
        <f t="shared" si="89"/>
        <v>867517.94828266266</v>
      </c>
      <c r="AJ86" s="79">
        <f t="shared" si="90"/>
        <v>1127773.3327674614</v>
      </c>
      <c r="AK86" s="7"/>
      <c r="AL86" s="7"/>
      <c r="AM86" s="7"/>
      <c r="AN86" s="7"/>
      <c r="AS86"/>
      <c r="AU86" s="52"/>
      <c r="AV86" s="79"/>
      <c r="AW86"/>
      <c r="AX86"/>
      <c r="AY86" s="3"/>
      <c r="AZ86" s="51"/>
      <c r="BA86" s="51"/>
      <c r="BB86" s="51"/>
      <c r="BC86" s="51"/>
      <c r="BD86" s="52"/>
      <c r="BE86" s="51"/>
      <c r="BF86" s="7"/>
      <c r="BG86" s="51"/>
      <c r="BH86" s="1"/>
      <c r="BI86" s="51"/>
      <c r="BJ86" s="1"/>
      <c r="BK86" s="1"/>
      <c r="BL86" s="1"/>
    </row>
    <row r="87" spans="1:64" hidden="1" x14ac:dyDescent="0.25">
      <c r="A87" t="str">
        <f t="shared" si="67"/>
        <v>APT</v>
      </c>
      <c r="C87" s="74">
        <f>Schools!A96</f>
        <v>3023316</v>
      </c>
      <c r="D87" t="str">
        <f>VLOOKUP(C87,Schools!A:B,2,0)</f>
        <v>Trent  C of E Primary School</v>
      </c>
      <c r="E87" t="str">
        <f>VLOOKUP(C87,Schools!$A:$Z,3,0)</f>
        <v>M</v>
      </c>
      <c r="F87" s="76">
        <v>967354.95153600012</v>
      </c>
      <c r="G87" s="295" t="s">
        <v>4741</v>
      </c>
      <c r="H87" s="74"/>
      <c r="I87" t="str">
        <f t="shared" si="68"/>
        <v>10162/543965</v>
      </c>
      <c r="J87">
        <f>VLOOKUP(C87,Schools!$A:$Z,9,0)</f>
        <v>400100</v>
      </c>
      <c r="K87" s="74" t="s">
        <v>66</v>
      </c>
      <c r="L87" s="74" t="s">
        <v>94</v>
      </c>
      <c r="M87" s="74" t="s">
        <v>3549</v>
      </c>
      <c r="N87" s="77" t="str">
        <f>VLOOKUP(C87,Schools!A:D,4,0)</f>
        <v>Primary</v>
      </c>
      <c r="O87" s="77">
        <f t="shared" si="82"/>
        <v>10162</v>
      </c>
      <c r="P87" s="77">
        <f t="shared" si="69"/>
        <v>543965</v>
      </c>
      <c r="Q87" s="78">
        <v>148823.83869784616</v>
      </c>
      <c r="R87" s="78">
        <v>74411.919348923082</v>
      </c>
      <c r="S87" s="78">
        <f t="shared" ref="S87:AB87" si="92">R87</f>
        <v>74411.919348923082</v>
      </c>
      <c r="T87" s="78">
        <f t="shared" si="92"/>
        <v>74411.919348923082</v>
      </c>
      <c r="U87" s="78">
        <f t="shared" si="92"/>
        <v>74411.919348923082</v>
      </c>
      <c r="V87" s="78">
        <f t="shared" si="92"/>
        <v>74411.919348923082</v>
      </c>
      <c r="W87" s="78">
        <f t="shared" si="92"/>
        <v>74411.919348923082</v>
      </c>
      <c r="X87" s="78">
        <f t="shared" si="92"/>
        <v>74411.919348923082</v>
      </c>
      <c r="Y87" s="78">
        <f t="shared" si="92"/>
        <v>74411.919348923082</v>
      </c>
      <c r="Z87" s="78">
        <f t="shared" si="92"/>
        <v>74411.919348923082</v>
      </c>
      <c r="AA87" s="78">
        <f t="shared" si="92"/>
        <v>74411.919348923082</v>
      </c>
      <c r="AB87" s="78">
        <f t="shared" si="92"/>
        <v>74411.919348923082</v>
      </c>
      <c r="AC87" s="78">
        <f t="shared" si="85"/>
        <v>967354.95153599977</v>
      </c>
      <c r="AD87" s="51">
        <f t="shared" si="86"/>
        <v>0</v>
      </c>
      <c r="AG87" s="79">
        <f t="shared" si="87"/>
        <v>297647.67739569233</v>
      </c>
      <c r="AH87" s="79">
        <f t="shared" si="88"/>
        <v>520883.43544246157</v>
      </c>
      <c r="AI87" s="79">
        <f t="shared" si="89"/>
        <v>744119.1934892307</v>
      </c>
      <c r="AJ87" s="79">
        <f t="shared" si="90"/>
        <v>967354.95153599977</v>
      </c>
      <c r="AK87" s="7"/>
      <c r="AL87" s="7"/>
      <c r="AM87" s="7"/>
      <c r="AN87" s="7"/>
      <c r="AS87"/>
      <c r="AU87" s="52"/>
      <c r="AV87" s="79"/>
      <c r="AW87"/>
      <c r="AX87"/>
      <c r="AY87" s="3"/>
      <c r="AZ87" s="51"/>
      <c r="BA87" s="51"/>
      <c r="BB87" s="51"/>
      <c r="BC87" s="51"/>
      <c r="BD87" s="52"/>
      <c r="BE87" s="51"/>
      <c r="BF87" s="7"/>
      <c r="BG87" s="51"/>
      <c r="BH87" s="1"/>
      <c r="BI87" s="51"/>
      <c r="BJ87" s="1"/>
      <c r="BK87" s="1"/>
      <c r="BL87" s="1"/>
    </row>
    <row r="88" spans="1:64" hidden="1" x14ac:dyDescent="0.25">
      <c r="A88" t="str">
        <f t="shared" si="67"/>
        <v>APT</v>
      </c>
      <c r="C88" s="74">
        <f>Schools!A97</f>
        <v>3022055</v>
      </c>
      <c r="D88" t="str">
        <f>VLOOKUP(C88,Schools!A:B,2,0)</f>
        <v>Tudor School</v>
      </c>
      <c r="E88" t="str">
        <f>VLOOKUP(C88,Schools!$A:$Z,3,0)</f>
        <v>M</v>
      </c>
      <c r="F88" s="76">
        <v>1102143.4332091745</v>
      </c>
      <c r="G88" s="295" t="s">
        <v>4741</v>
      </c>
      <c r="H88" s="74"/>
      <c r="I88" t="str">
        <f t="shared" si="68"/>
        <v>10162/543965</v>
      </c>
      <c r="J88">
        <f>VLOOKUP(C88,Schools!$A:$Z,9,0)</f>
        <v>400101</v>
      </c>
      <c r="K88" s="74" t="s">
        <v>66</v>
      </c>
      <c r="L88" s="74" t="s">
        <v>94</v>
      </c>
      <c r="M88" s="74" t="s">
        <v>3549</v>
      </c>
      <c r="N88" s="77" t="str">
        <f>VLOOKUP(C88,Schools!A:D,4,0)</f>
        <v>Primary</v>
      </c>
      <c r="O88" s="77">
        <f t="shared" si="82"/>
        <v>10162</v>
      </c>
      <c r="P88" s="77">
        <f t="shared" si="69"/>
        <v>543965</v>
      </c>
      <c r="Q88" s="78">
        <v>169560.52818602684</v>
      </c>
      <c r="R88" s="78">
        <v>84780.264093013422</v>
      </c>
      <c r="S88" s="78">
        <f t="shared" ref="S88:AB88" si="93">R88</f>
        <v>84780.264093013422</v>
      </c>
      <c r="T88" s="78">
        <f t="shared" si="93"/>
        <v>84780.264093013422</v>
      </c>
      <c r="U88" s="78">
        <f t="shared" si="93"/>
        <v>84780.264093013422</v>
      </c>
      <c r="V88" s="78">
        <f t="shared" si="93"/>
        <v>84780.264093013422</v>
      </c>
      <c r="W88" s="78">
        <f t="shared" si="93"/>
        <v>84780.264093013422</v>
      </c>
      <c r="X88" s="78">
        <f t="shared" si="93"/>
        <v>84780.264093013422</v>
      </c>
      <c r="Y88" s="78">
        <f t="shared" si="93"/>
        <v>84780.264093013422</v>
      </c>
      <c r="Z88" s="78">
        <f t="shared" si="93"/>
        <v>84780.264093013422</v>
      </c>
      <c r="AA88" s="78">
        <f t="shared" si="93"/>
        <v>84780.264093013422</v>
      </c>
      <c r="AB88" s="78">
        <f t="shared" si="93"/>
        <v>84780.264093013422</v>
      </c>
      <c r="AC88" s="78">
        <f t="shared" si="85"/>
        <v>1102143.4332091748</v>
      </c>
      <c r="AD88" s="51">
        <f t="shared" si="86"/>
        <v>0</v>
      </c>
      <c r="AG88" s="79">
        <f t="shared" si="87"/>
        <v>339121.05637205369</v>
      </c>
      <c r="AH88" s="79">
        <f t="shared" si="88"/>
        <v>593461.8486510939</v>
      </c>
      <c r="AI88" s="79">
        <f t="shared" si="89"/>
        <v>847802.64093013434</v>
      </c>
      <c r="AJ88" s="79">
        <f t="shared" si="90"/>
        <v>1102143.4332091748</v>
      </c>
      <c r="AK88" s="7"/>
      <c r="AL88" s="7"/>
      <c r="AM88" s="7"/>
      <c r="AN88" s="7"/>
      <c r="AS88"/>
      <c r="AU88" s="52"/>
      <c r="AV88" s="79"/>
      <c r="AW88"/>
      <c r="AX88"/>
      <c r="AY88" s="3"/>
      <c r="AZ88" s="51"/>
      <c r="BA88" s="51"/>
      <c r="BB88" s="51"/>
      <c r="BC88" s="51"/>
      <c r="BD88" s="52"/>
      <c r="BE88" s="51"/>
      <c r="BF88" s="7"/>
      <c r="BG88" s="51"/>
      <c r="BH88" s="1"/>
      <c r="BI88" s="51"/>
      <c r="BJ88" s="1"/>
      <c r="BK88" s="1"/>
      <c r="BL88" s="1"/>
    </row>
    <row r="89" spans="1:64" hidden="1" x14ac:dyDescent="0.25">
      <c r="A89" t="str">
        <f t="shared" si="67"/>
        <v>APT</v>
      </c>
      <c r="C89" s="74">
        <f>Schools!A98</f>
        <v>3022057</v>
      </c>
      <c r="D89" t="str">
        <f>VLOOKUP(C89,Schools!A:B,2,0)</f>
        <v>Underhill School</v>
      </c>
      <c r="E89" t="str">
        <f>VLOOKUP(C89,Schools!$A:$Z,3,0)</f>
        <v>M</v>
      </c>
      <c r="F89" s="76">
        <v>2332481.9065486067</v>
      </c>
      <c r="G89" s="295" t="s">
        <v>4741</v>
      </c>
      <c r="H89" s="74"/>
      <c r="I89" t="str">
        <f t="shared" si="68"/>
        <v>10162/543965</v>
      </c>
      <c r="J89">
        <f>VLOOKUP(C89,Schools!$A:$Z,9,0)</f>
        <v>400053</v>
      </c>
      <c r="K89" s="74" t="s">
        <v>66</v>
      </c>
      <c r="L89" s="74" t="s">
        <v>94</v>
      </c>
      <c r="M89" s="74" t="s">
        <v>3549</v>
      </c>
      <c r="N89" s="77" t="str">
        <f>VLOOKUP(C89,Schools!A:D,4,0)</f>
        <v>Primary</v>
      </c>
      <c r="O89" s="77">
        <f t="shared" si="82"/>
        <v>10162</v>
      </c>
      <c r="P89" s="77">
        <f t="shared" si="69"/>
        <v>543965</v>
      </c>
      <c r="Q89" s="78">
        <v>358843.37023824721</v>
      </c>
      <c r="R89" s="78">
        <v>179421.68511912361</v>
      </c>
      <c r="S89" s="78">
        <f t="shared" ref="S89:AB89" si="94">R89</f>
        <v>179421.68511912361</v>
      </c>
      <c r="T89" s="78">
        <f t="shared" si="94"/>
        <v>179421.68511912361</v>
      </c>
      <c r="U89" s="78">
        <f t="shared" si="94"/>
        <v>179421.68511912361</v>
      </c>
      <c r="V89" s="78">
        <f t="shared" si="94"/>
        <v>179421.68511912361</v>
      </c>
      <c r="W89" s="78">
        <f t="shared" si="94"/>
        <v>179421.68511912361</v>
      </c>
      <c r="X89" s="78">
        <f t="shared" si="94"/>
        <v>179421.68511912361</v>
      </c>
      <c r="Y89" s="78">
        <f t="shared" si="94"/>
        <v>179421.68511912361</v>
      </c>
      <c r="Z89" s="78">
        <f t="shared" si="94"/>
        <v>179421.68511912361</v>
      </c>
      <c r="AA89" s="78">
        <f t="shared" si="94"/>
        <v>179421.68511912361</v>
      </c>
      <c r="AB89" s="78">
        <f t="shared" si="94"/>
        <v>179421.68511912361</v>
      </c>
      <c r="AC89" s="78">
        <f t="shared" si="85"/>
        <v>2332481.9065486072</v>
      </c>
      <c r="AD89" s="51">
        <f t="shared" si="86"/>
        <v>0</v>
      </c>
      <c r="AG89" s="79">
        <f t="shared" si="87"/>
        <v>717686.74047649442</v>
      </c>
      <c r="AH89" s="79">
        <f t="shared" si="88"/>
        <v>1255951.7958338654</v>
      </c>
      <c r="AI89" s="79">
        <f t="shared" si="89"/>
        <v>1794216.8511912364</v>
      </c>
      <c r="AJ89" s="79">
        <f t="shared" si="90"/>
        <v>2332481.9065486072</v>
      </c>
      <c r="AK89" s="7"/>
      <c r="AL89" s="7"/>
      <c r="AM89" s="7"/>
      <c r="AN89" s="7"/>
      <c r="AS89"/>
      <c r="AU89" s="52"/>
      <c r="AV89" s="79"/>
      <c r="AW89"/>
      <c r="AX89"/>
      <c r="AY89" s="3"/>
      <c r="AZ89" s="51"/>
      <c r="BA89" s="51"/>
      <c r="BB89" s="51"/>
      <c r="BC89" s="51"/>
      <c r="BD89" s="52"/>
      <c r="BE89" s="51"/>
      <c r="BF89" s="7"/>
      <c r="BG89" s="51"/>
      <c r="BH89" s="1"/>
      <c r="BI89" s="51"/>
      <c r="BJ89" s="1"/>
      <c r="BK89" s="1"/>
      <c r="BL89" s="1"/>
    </row>
    <row r="90" spans="1:64" hidden="1" x14ac:dyDescent="0.25">
      <c r="A90" t="str">
        <f t="shared" si="67"/>
        <v>APT</v>
      </c>
      <c r="C90" s="74">
        <f>Schools!A100</f>
        <v>3022076</v>
      </c>
      <c r="D90" t="str">
        <f>VLOOKUP(C90,Schools!A:B,2,0)</f>
        <v>Wessex  Gardens Primary School</v>
      </c>
      <c r="E90" t="str">
        <f>VLOOKUP(C90,Schools!$A:$Z,3,0)</f>
        <v>M</v>
      </c>
      <c r="F90" s="76">
        <v>1804802.8193835244</v>
      </c>
      <c r="G90" s="295" t="s">
        <v>4741</v>
      </c>
      <c r="H90" s="74"/>
      <c r="I90" t="str">
        <f t="shared" si="68"/>
        <v>10162/543965</v>
      </c>
      <c r="J90">
        <f>VLOOKUP(C90,Schools!$A:$Z,9,0)</f>
        <v>400111</v>
      </c>
      <c r="K90" s="74" t="s">
        <v>66</v>
      </c>
      <c r="L90" s="74" t="s">
        <v>94</v>
      </c>
      <c r="M90" s="74" t="s">
        <v>3549</v>
      </c>
      <c r="N90" s="77" t="str">
        <f>VLOOKUP(C90,Schools!A:D,4,0)</f>
        <v>Primary</v>
      </c>
      <c r="O90" s="77">
        <f t="shared" si="82"/>
        <v>10162</v>
      </c>
      <c r="P90" s="77">
        <f t="shared" si="69"/>
        <v>543965</v>
      </c>
      <c r="Q90" s="78">
        <v>277661.97221284988</v>
      </c>
      <c r="R90" s="78">
        <v>138830.98610642494</v>
      </c>
      <c r="S90" s="78">
        <f t="shared" ref="S90:AB90" si="95">R90</f>
        <v>138830.98610642494</v>
      </c>
      <c r="T90" s="78">
        <f t="shared" si="95"/>
        <v>138830.98610642494</v>
      </c>
      <c r="U90" s="78">
        <f t="shared" si="95"/>
        <v>138830.98610642494</v>
      </c>
      <c r="V90" s="78">
        <f t="shared" si="95"/>
        <v>138830.98610642494</v>
      </c>
      <c r="W90" s="78">
        <f t="shared" si="95"/>
        <v>138830.98610642494</v>
      </c>
      <c r="X90" s="78">
        <f t="shared" si="95"/>
        <v>138830.98610642494</v>
      </c>
      <c r="Y90" s="78">
        <f t="shared" si="95"/>
        <v>138830.98610642494</v>
      </c>
      <c r="Z90" s="78">
        <f t="shared" si="95"/>
        <v>138830.98610642494</v>
      </c>
      <c r="AA90" s="78">
        <f t="shared" si="95"/>
        <v>138830.98610642494</v>
      </c>
      <c r="AB90" s="78">
        <f t="shared" si="95"/>
        <v>138830.98610642494</v>
      </c>
      <c r="AC90" s="78">
        <f t="shared" si="85"/>
        <v>1804802.8193835248</v>
      </c>
      <c r="AD90" s="51">
        <f t="shared" si="86"/>
        <v>0</v>
      </c>
      <c r="AG90" s="79">
        <f t="shared" si="87"/>
        <v>555323.94442569977</v>
      </c>
      <c r="AH90" s="79">
        <f t="shared" si="88"/>
        <v>971816.90274497459</v>
      </c>
      <c r="AI90" s="79">
        <f t="shared" si="89"/>
        <v>1388309.8610642496</v>
      </c>
      <c r="AJ90" s="79">
        <f t="shared" si="90"/>
        <v>1804802.8193835248</v>
      </c>
      <c r="AK90" s="7"/>
      <c r="AL90" s="7"/>
      <c r="AM90" s="7"/>
      <c r="AN90" s="7"/>
      <c r="AS90"/>
      <c r="AU90" s="52"/>
      <c r="AV90" s="79"/>
      <c r="AW90"/>
      <c r="AX90"/>
      <c r="AY90" s="3"/>
      <c r="AZ90" s="51"/>
      <c r="BA90" s="51"/>
      <c r="BB90" s="51"/>
      <c r="BC90" s="51"/>
      <c r="BD90" s="52"/>
      <c r="BE90" s="51"/>
      <c r="BF90" s="7"/>
      <c r="BG90" s="51"/>
      <c r="BH90" s="1"/>
      <c r="BI90" s="51"/>
      <c r="BJ90" s="1"/>
      <c r="BK90" s="1"/>
      <c r="BL90" s="1"/>
    </row>
    <row r="91" spans="1:64" hidden="1" x14ac:dyDescent="0.25">
      <c r="A91" t="str">
        <f t="shared" si="67"/>
        <v>APT</v>
      </c>
      <c r="C91" s="74">
        <f>Schools!A101</f>
        <v>3022060</v>
      </c>
      <c r="D91" t="str">
        <f>VLOOKUP(C91,Schools!A:B,2,0)</f>
        <v>Whitings Hill Primary School</v>
      </c>
      <c r="E91" t="str">
        <f>VLOOKUP(C91,Schools!$A:$Z,3,0)</f>
        <v>M</v>
      </c>
      <c r="F91" s="76">
        <v>2399176.3620968256</v>
      </c>
      <c r="G91" s="295" t="s">
        <v>4741</v>
      </c>
      <c r="H91" s="74"/>
      <c r="I91" t="str">
        <f t="shared" si="68"/>
        <v>10162/543965</v>
      </c>
      <c r="J91">
        <f>VLOOKUP(C91,Schools!$A:$Z,9,0)</f>
        <v>400011</v>
      </c>
      <c r="K91" s="74" t="s">
        <v>66</v>
      </c>
      <c r="L91" s="74" t="s">
        <v>94</v>
      </c>
      <c r="M91" s="74" t="s">
        <v>3549</v>
      </c>
      <c r="N91" s="77" t="str">
        <f>VLOOKUP(C91,Schools!A:D,4,0)</f>
        <v>Primary</v>
      </c>
      <c r="O91" s="77">
        <f t="shared" si="82"/>
        <v>10162</v>
      </c>
      <c r="P91" s="77">
        <f t="shared" si="69"/>
        <v>543965</v>
      </c>
      <c r="Q91" s="78">
        <v>369104.05570720392</v>
      </c>
      <c r="R91" s="78">
        <v>184552.02785360196</v>
      </c>
      <c r="S91" s="78">
        <f t="shared" ref="S91:AB91" si="96">R91</f>
        <v>184552.02785360196</v>
      </c>
      <c r="T91" s="78">
        <f t="shared" si="96"/>
        <v>184552.02785360196</v>
      </c>
      <c r="U91" s="78">
        <f t="shared" si="96"/>
        <v>184552.02785360196</v>
      </c>
      <c r="V91" s="78">
        <f t="shared" si="96"/>
        <v>184552.02785360196</v>
      </c>
      <c r="W91" s="78">
        <f t="shared" si="96"/>
        <v>184552.02785360196</v>
      </c>
      <c r="X91" s="78">
        <f t="shared" si="96"/>
        <v>184552.02785360196</v>
      </c>
      <c r="Y91" s="78">
        <f t="shared" si="96"/>
        <v>184552.02785360196</v>
      </c>
      <c r="Z91" s="78">
        <f t="shared" si="96"/>
        <v>184552.02785360196</v>
      </c>
      <c r="AA91" s="78">
        <f t="shared" si="96"/>
        <v>184552.02785360196</v>
      </c>
      <c r="AB91" s="78">
        <f t="shared" si="96"/>
        <v>184552.02785360196</v>
      </c>
      <c r="AC91" s="78">
        <f t="shared" si="85"/>
        <v>2399176.3620968261</v>
      </c>
      <c r="AD91" s="51">
        <f t="shared" si="86"/>
        <v>0</v>
      </c>
      <c r="AG91" s="79">
        <f t="shared" si="87"/>
        <v>738208.11141440785</v>
      </c>
      <c r="AH91" s="79">
        <f t="shared" si="88"/>
        <v>1291864.1949752136</v>
      </c>
      <c r="AI91" s="79">
        <f t="shared" si="89"/>
        <v>1845520.2785360198</v>
      </c>
      <c r="AJ91" s="79">
        <f t="shared" si="90"/>
        <v>2399176.3620968261</v>
      </c>
      <c r="AK91" s="7"/>
      <c r="AL91" s="7"/>
      <c r="AM91" s="7"/>
      <c r="AN91" s="7"/>
      <c r="AS91"/>
      <c r="AU91" s="52"/>
      <c r="AV91" s="79"/>
      <c r="AW91"/>
      <c r="AX91"/>
      <c r="AY91" s="3"/>
      <c r="AZ91" s="51"/>
      <c r="BA91" s="51"/>
      <c r="BB91" s="51"/>
      <c r="BC91" s="51"/>
      <c r="BD91" s="52"/>
      <c r="BE91" s="51"/>
      <c r="BF91" s="7"/>
      <c r="BG91" s="51"/>
      <c r="BH91" s="1"/>
      <c r="BI91" s="51"/>
      <c r="BJ91" s="1"/>
      <c r="BK91" s="1"/>
      <c r="BL91" s="1"/>
    </row>
    <row r="92" spans="1:64" hidden="1" x14ac:dyDescent="0.25">
      <c r="A92" t="str">
        <f t="shared" si="67"/>
        <v>APT</v>
      </c>
      <c r="C92" s="74">
        <f>Schools!A102</f>
        <v>3023518</v>
      </c>
      <c r="D92" t="str">
        <f>VLOOKUP(C92,Schools!A:B,2,0)</f>
        <v>Woodcroft Primary School</v>
      </c>
      <c r="E92" t="str">
        <f>VLOOKUP(C92,Schools!$A:$Z,3,0)</f>
        <v>M</v>
      </c>
      <c r="F92" s="76">
        <v>2093061.8653523689</v>
      </c>
      <c r="G92" s="295" t="s">
        <v>4741</v>
      </c>
      <c r="H92" s="74"/>
      <c r="I92" t="str">
        <f t="shared" si="68"/>
        <v>10162/543965</v>
      </c>
      <c r="J92">
        <f>VLOOKUP(C92,Schools!$A:$Z,9,0)</f>
        <v>400117</v>
      </c>
      <c r="K92" s="74" t="s">
        <v>66</v>
      </c>
      <c r="L92" s="74" t="s">
        <v>94</v>
      </c>
      <c r="M92" s="74" t="s">
        <v>3549</v>
      </c>
      <c r="N92" s="77" t="str">
        <f>VLOOKUP(C92,Schools!A:D,4,0)</f>
        <v>Primary</v>
      </c>
      <c r="O92" s="77">
        <f t="shared" si="82"/>
        <v>10162</v>
      </c>
      <c r="P92" s="77">
        <f t="shared" si="69"/>
        <v>543965</v>
      </c>
      <c r="Q92" s="78">
        <v>322009.51774651831</v>
      </c>
      <c r="R92" s="78">
        <v>161004.75887325915</v>
      </c>
      <c r="S92" s="78">
        <f t="shared" ref="S92:AB92" si="97">R92</f>
        <v>161004.75887325915</v>
      </c>
      <c r="T92" s="78">
        <f t="shared" si="97"/>
        <v>161004.75887325915</v>
      </c>
      <c r="U92" s="78">
        <f t="shared" si="97"/>
        <v>161004.75887325915</v>
      </c>
      <c r="V92" s="78">
        <f t="shared" si="97"/>
        <v>161004.75887325915</v>
      </c>
      <c r="W92" s="78">
        <f t="shared" si="97"/>
        <v>161004.75887325915</v>
      </c>
      <c r="X92" s="78">
        <f t="shared" si="97"/>
        <v>161004.75887325915</v>
      </c>
      <c r="Y92" s="78">
        <f t="shared" si="97"/>
        <v>161004.75887325915</v>
      </c>
      <c r="Z92" s="78">
        <f t="shared" si="97"/>
        <v>161004.75887325915</v>
      </c>
      <c r="AA92" s="78">
        <f t="shared" si="97"/>
        <v>161004.75887325915</v>
      </c>
      <c r="AB92" s="78">
        <f t="shared" si="97"/>
        <v>161004.75887325915</v>
      </c>
      <c r="AC92" s="78">
        <f t="shared" si="85"/>
        <v>2093061.8653523691</v>
      </c>
      <c r="AD92" s="51">
        <f t="shared" si="86"/>
        <v>0</v>
      </c>
      <c r="AG92" s="79">
        <f t="shared" si="87"/>
        <v>644019.03549303662</v>
      </c>
      <c r="AH92" s="79">
        <f t="shared" si="88"/>
        <v>1127033.312112814</v>
      </c>
      <c r="AI92" s="79">
        <f t="shared" si="89"/>
        <v>1610047.5887325916</v>
      </c>
      <c r="AJ92" s="79">
        <f t="shared" si="90"/>
        <v>2093061.8653523691</v>
      </c>
      <c r="AK92" s="7"/>
      <c r="AL92" s="7"/>
      <c r="AM92" s="7"/>
      <c r="AN92" s="7"/>
      <c r="AS92"/>
      <c r="AU92" s="52"/>
      <c r="AV92" s="79"/>
      <c r="AW92"/>
      <c r="AX92"/>
      <c r="AY92" s="3"/>
      <c r="AZ92" s="51"/>
      <c r="BA92" s="51"/>
      <c r="BB92" s="51"/>
      <c r="BC92" s="51"/>
      <c r="BD92" s="52"/>
      <c r="BE92" s="51"/>
      <c r="BF92" s="7"/>
      <c r="BG92" s="51"/>
      <c r="BH92" s="1"/>
      <c r="BI92" s="51"/>
      <c r="BJ92" s="1"/>
      <c r="BK92" s="1"/>
      <c r="BL92" s="1"/>
    </row>
    <row r="93" spans="1:64" hidden="1" x14ac:dyDescent="0.25">
      <c r="A93" t="str">
        <f t="shared" si="67"/>
        <v>APT</v>
      </c>
      <c r="C93" s="74">
        <f>Schools!A103</f>
        <v>3022054</v>
      </c>
      <c r="D93" t="str">
        <f>VLOOKUP(C93,Schools!A:B,2,0)</f>
        <v>Woodridge  Primary School</v>
      </c>
      <c r="E93" t="str">
        <f>VLOOKUP(C93,Schools!$A:$Z,3,0)</f>
        <v>M</v>
      </c>
      <c r="F93" s="76">
        <v>952215.87190802884</v>
      </c>
      <c r="G93" s="295" t="s">
        <v>4741</v>
      </c>
      <c r="H93" s="74"/>
      <c r="I93" t="str">
        <f t="shared" si="68"/>
        <v>10162/543965</v>
      </c>
      <c r="J93">
        <f>VLOOKUP(C93,Schools!$A:$Z,9,0)</f>
        <v>400004</v>
      </c>
      <c r="K93" s="74" t="s">
        <v>66</v>
      </c>
      <c r="L93" s="74" t="s">
        <v>94</v>
      </c>
      <c r="M93" s="74" t="s">
        <v>3549</v>
      </c>
      <c r="N93" s="77" t="str">
        <f>VLOOKUP(C93,Schools!A:D,4,0)</f>
        <v>Primary</v>
      </c>
      <c r="O93" s="77">
        <f t="shared" si="82"/>
        <v>10162</v>
      </c>
      <c r="P93" s="77">
        <f t="shared" si="69"/>
        <v>543965</v>
      </c>
      <c r="Q93" s="78">
        <v>146494.74952431212</v>
      </c>
      <c r="R93" s="78">
        <v>73247.374762156061</v>
      </c>
      <c r="S93" s="78">
        <f t="shared" ref="S93:AB93" si="98">R93</f>
        <v>73247.374762156061</v>
      </c>
      <c r="T93" s="78">
        <f t="shared" si="98"/>
        <v>73247.374762156061</v>
      </c>
      <c r="U93" s="78">
        <f t="shared" si="98"/>
        <v>73247.374762156061</v>
      </c>
      <c r="V93" s="78">
        <f t="shared" si="98"/>
        <v>73247.374762156061</v>
      </c>
      <c r="W93" s="78">
        <f t="shared" si="98"/>
        <v>73247.374762156061</v>
      </c>
      <c r="X93" s="78">
        <f t="shared" si="98"/>
        <v>73247.374762156061</v>
      </c>
      <c r="Y93" s="78">
        <f t="shared" si="98"/>
        <v>73247.374762156061</v>
      </c>
      <c r="Z93" s="78">
        <f t="shared" si="98"/>
        <v>73247.374762156061</v>
      </c>
      <c r="AA93" s="78">
        <f t="shared" si="98"/>
        <v>73247.374762156061</v>
      </c>
      <c r="AB93" s="78">
        <f t="shared" si="98"/>
        <v>73247.374762156061</v>
      </c>
      <c r="AC93" s="78">
        <f t="shared" si="85"/>
        <v>952215.87190802873</v>
      </c>
      <c r="AD93" s="51">
        <f t="shared" si="86"/>
        <v>0</v>
      </c>
      <c r="AG93" s="79">
        <f t="shared" si="87"/>
        <v>292989.49904862425</v>
      </c>
      <c r="AH93" s="79">
        <f t="shared" si="88"/>
        <v>512731.62333509239</v>
      </c>
      <c r="AI93" s="79">
        <f t="shared" si="89"/>
        <v>732473.74762156059</v>
      </c>
      <c r="AJ93" s="79">
        <f t="shared" si="90"/>
        <v>952215.87190802873</v>
      </c>
      <c r="AK93" s="7"/>
      <c r="AL93" s="7"/>
      <c r="AM93" s="7"/>
      <c r="AN93" s="7"/>
      <c r="AS93"/>
      <c r="AU93" s="52"/>
      <c r="AV93" s="79"/>
      <c r="AW93"/>
      <c r="AX93"/>
      <c r="AY93" s="3"/>
      <c r="AZ93" s="51"/>
      <c r="BA93" s="51"/>
      <c r="BB93" s="51"/>
      <c r="BC93" s="51"/>
      <c r="BD93" s="52"/>
      <c r="BE93" s="51"/>
      <c r="BF93" s="7"/>
      <c r="BG93" s="51"/>
      <c r="BH93" s="1"/>
      <c r="BI93" s="51"/>
      <c r="BJ93" s="1"/>
      <c r="BK93" s="1"/>
      <c r="BL93" s="1"/>
    </row>
    <row r="94" spans="1:64" hidden="1" x14ac:dyDescent="0.25">
      <c r="A94" t="str">
        <f t="shared" si="67"/>
        <v>APT</v>
      </c>
      <c r="C94" s="74">
        <f>Schools!A116</f>
        <v>3025405</v>
      </c>
      <c r="D94" t="str">
        <f>VLOOKUP(C94,Schools!A:B,2,0)</f>
        <v>Finchley Catholic High School</v>
      </c>
      <c r="E94" t="str">
        <f>VLOOKUP(C94,Schools!$A:$Z,3,0)</f>
        <v>M</v>
      </c>
      <c r="F94" s="76">
        <v>5181245.0249579996</v>
      </c>
      <c r="G94" s="295" t="s">
        <v>4741</v>
      </c>
      <c r="H94" s="74"/>
      <c r="I94" t="str">
        <f t="shared" si="68"/>
        <v>10163/543965</v>
      </c>
      <c r="J94">
        <f>VLOOKUP(C94,Schools!$A:$Z,9,0)</f>
        <v>400041</v>
      </c>
      <c r="K94" s="74" t="s">
        <v>66</v>
      </c>
      <c r="L94" s="74" t="s">
        <v>94</v>
      </c>
      <c r="M94" s="74" t="s">
        <v>3549</v>
      </c>
      <c r="N94" s="77" t="str">
        <f>VLOOKUP(C94,Schools!A:D,4,0)</f>
        <v>Secondary</v>
      </c>
      <c r="O94" s="77">
        <f t="shared" si="82"/>
        <v>10163</v>
      </c>
      <c r="P94" s="77">
        <f t="shared" si="69"/>
        <v>543965</v>
      </c>
      <c r="Q94" s="78">
        <v>797114.61922430759</v>
      </c>
      <c r="R94" s="78">
        <v>398557.3096121538</v>
      </c>
      <c r="S94" s="78">
        <f t="shared" ref="S94:AB94" si="99">R94</f>
        <v>398557.3096121538</v>
      </c>
      <c r="T94" s="78">
        <f t="shared" si="99"/>
        <v>398557.3096121538</v>
      </c>
      <c r="U94" s="78">
        <f t="shared" si="99"/>
        <v>398557.3096121538</v>
      </c>
      <c r="V94" s="78">
        <f t="shared" si="99"/>
        <v>398557.3096121538</v>
      </c>
      <c r="W94" s="78">
        <f t="shared" si="99"/>
        <v>398557.3096121538</v>
      </c>
      <c r="X94" s="78">
        <f t="shared" si="99"/>
        <v>398557.3096121538</v>
      </c>
      <c r="Y94" s="78">
        <f t="shared" si="99"/>
        <v>398557.3096121538</v>
      </c>
      <c r="Z94" s="78">
        <f t="shared" si="99"/>
        <v>398557.3096121538</v>
      </c>
      <c r="AA94" s="78">
        <f t="shared" si="99"/>
        <v>398557.3096121538</v>
      </c>
      <c r="AB94" s="78">
        <f t="shared" si="99"/>
        <v>398557.3096121538</v>
      </c>
      <c r="AC94" s="78">
        <f t="shared" si="85"/>
        <v>5181245.0249580005</v>
      </c>
      <c r="AD94" s="51">
        <f t="shared" si="86"/>
        <v>0</v>
      </c>
      <c r="AG94" s="79">
        <f t="shared" si="87"/>
        <v>1594229.2384486152</v>
      </c>
      <c r="AH94" s="79">
        <f t="shared" si="88"/>
        <v>2789901.1672850763</v>
      </c>
      <c r="AI94" s="79">
        <f t="shared" si="89"/>
        <v>3985573.0961215384</v>
      </c>
      <c r="AJ94" s="79">
        <f t="shared" si="90"/>
        <v>5181245.0249580005</v>
      </c>
      <c r="AK94" s="7"/>
      <c r="AL94" s="7"/>
      <c r="AM94" s="7"/>
      <c r="AN94" s="7"/>
      <c r="AS94"/>
      <c r="AU94" s="52"/>
      <c r="AV94" s="79"/>
      <c r="AW94"/>
      <c r="AX94"/>
      <c r="AY94" s="3"/>
      <c r="AZ94" s="51"/>
      <c r="BA94" s="51"/>
      <c r="BB94" s="51"/>
      <c r="BC94" s="51"/>
      <c r="BD94" s="52"/>
      <c r="BE94" s="51"/>
      <c r="BF94" s="7"/>
      <c r="BG94" s="51"/>
      <c r="BH94" s="1"/>
      <c r="BI94" s="51"/>
      <c r="BJ94" s="1"/>
      <c r="BK94" s="1"/>
      <c r="BL94" s="1"/>
    </row>
    <row r="95" spans="1:64" hidden="1" x14ac:dyDescent="0.25">
      <c r="A95" t="str">
        <f t="shared" si="67"/>
        <v>APT</v>
      </c>
      <c r="C95" s="74">
        <f>Schools!A117</f>
        <v>3024003</v>
      </c>
      <c r="D95" t="str">
        <f>VLOOKUP(C95,Schools!A:B,2,0)</f>
        <v>Friern Barnet School</v>
      </c>
      <c r="E95" t="str">
        <f>VLOOKUP(C95,Schools!$A:$Z,3,0)</f>
        <v>M</v>
      </c>
      <c r="F95" s="76">
        <v>5138444.9825939974</v>
      </c>
      <c r="G95" s="295" t="s">
        <v>4741</v>
      </c>
      <c r="H95" s="74"/>
      <c r="I95" t="str">
        <f t="shared" si="68"/>
        <v>10163/543965</v>
      </c>
      <c r="J95">
        <f>VLOOKUP(C95,Schools!$A:$Z,9,0)</f>
        <v>400033</v>
      </c>
      <c r="K95" s="74" t="s">
        <v>66</v>
      </c>
      <c r="L95" s="74" t="s">
        <v>94</v>
      </c>
      <c r="M95" s="74" t="s">
        <v>3549</v>
      </c>
      <c r="N95" s="77" t="str">
        <f>VLOOKUP(C95,Schools!A:D,4,0)</f>
        <v>Secondary</v>
      </c>
      <c r="O95" s="77">
        <f t="shared" si="82"/>
        <v>10163</v>
      </c>
      <c r="P95" s="77">
        <f t="shared" si="69"/>
        <v>543965</v>
      </c>
      <c r="Q95" s="78">
        <v>790529.99732215342</v>
      </c>
      <c r="R95" s="78">
        <v>395264.99866107671</v>
      </c>
      <c r="S95" s="78">
        <f t="shared" ref="S95:AB95" si="100">R95</f>
        <v>395264.99866107671</v>
      </c>
      <c r="T95" s="78">
        <f t="shared" si="100"/>
        <v>395264.99866107671</v>
      </c>
      <c r="U95" s="78">
        <f t="shared" si="100"/>
        <v>395264.99866107671</v>
      </c>
      <c r="V95" s="78">
        <f t="shared" si="100"/>
        <v>395264.99866107671</v>
      </c>
      <c r="W95" s="78">
        <f t="shared" si="100"/>
        <v>395264.99866107671</v>
      </c>
      <c r="X95" s="78">
        <f t="shared" si="100"/>
        <v>395264.99866107671</v>
      </c>
      <c r="Y95" s="78">
        <f t="shared" si="100"/>
        <v>395264.99866107671</v>
      </c>
      <c r="Z95" s="78">
        <f t="shared" si="100"/>
        <v>395264.99866107671</v>
      </c>
      <c r="AA95" s="78">
        <f t="shared" si="100"/>
        <v>395264.99866107671</v>
      </c>
      <c r="AB95" s="78">
        <f t="shared" si="100"/>
        <v>395264.99866107671</v>
      </c>
      <c r="AC95" s="78">
        <f t="shared" si="85"/>
        <v>5138444.9825939974</v>
      </c>
      <c r="AD95" s="51">
        <f t="shared" si="86"/>
        <v>0</v>
      </c>
      <c r="AG95" s="79">
        <f t="shared" si="87"/>
        <v>1581059.9946443068</v>
      </c>
      <c r="AH95" s="79">
        <f t="shared" si="88"/>
        <v>2766854.990627537</v>
      </c>
      <c r="AI95" s="79">
        <f t="shared" si="89"/>
        <v>3952649.986610767</v>
      </c>
      <c r="AJ95" s="79">
        <f t="shared" si="90"/>
        <v>5138444.9825939974</v>
      </c>
      <c r="AK95" s="7"/>
      <c r="AL95" s="7"/>
      <c r="AM95" s="7"/>
      <c r="AN95" s="7"/>
      <c r="AS95"/>
      <c r="AU95" s="52"/>
      <c r="AV95" s="79"/>
      <c r="AW95"/>
      <c r="AX95"/>
      <c r="AY95" s="3"/>
      <c r="AZ95" s="51"/>
      <c r="BA95" s="51"/>
      <c r="BB95" s="51"/>
      <c r="BC95" s="51"/>
      <c r="BD95" s="52"/>
      <c r="BE95" s="51"/>
      <c r="BF95" s="7"/>
      <c r="BG95" s="51"/>
      <c r="BH95" s="1"/>
      <c r="BI95" s="51"/>
      <c r="BJ95" s="1"/>
      <c r="BK95" s="1"/>
      <c r="BL95" s="1"/>
    </row>
    <row r="96" spans="1:64" hidden="1" x14ac:dyDescent="0.25">
      <c r="A96" t="str">
        <f t="shared" si="67"/>
        <v>APT</v>
      </c>
      <c r="C96" s="74">
        <f>Schools!A122</f>
        <v>3025427</v>
      </c>
      <c r="D96" t="str">
        <f>VLOOKUP(C96,Schools!A:B,2,0)</f>
        <v>JCoSS</v>
      </c>
      <c r="E96" t="str">
        <f>VLOOKUP(C96,Schools!$A:$Z,3,0)</f>
        <v>M</v>
      </c>
      <c r="F96" s="76">
        <v>6600273.4204292363</v>
      </c>
      <c r="G96" s="295" t="s">
        <v>4741</v>
      </c>
      <c r="H96" s="74"/>
      <c r="I96" t="str">
        <f t="shared" si="68"/>
        <v>10163/543965</v>
      </c>
      <c r="J96">
        <f>VLOOKUP(C96,Schools!$A:$Z,9,0)</f>
        <v>400140</v>
      </c>
      <c r="K96" s="74" t="s">
        <v>66</v>
      </c>
      <c r="L96" s="74" t="s">
        <v>94</v>
      </c>
      <c r="M96" s="74" t="s">
        <v>3549</v>
      </c>
      <c r="N96" s="77" t="str">
        <f>VLOOKUP(C96,Schools!A:D,4,0)</f>
        <v>Secondary</v>
      </c>
      <c r="O96" s="77">
        <f t="shared" si="82"/>
        <v>10163</v>
      </c>
      <c r="P96" s="77">
        <f t="shared" si="69"/>
        <v>543965</v>
      </c>
      <c r="Q96" s="78">
        <v>1015426.6800660363</v>
      </c>
      <c r="R96" s="78">
        <v>507713.34003301815</v>
      </c>
      <c r="S96" s="78">
        <f t="shared" ref="S96:AB96" si="101">R96</f>
        <v>507713.34003301815</v>
      </c>
      <c r="T96" s="78">
        <f t="shared" si="101"/>
        <v>507713.34003301815</v>
      </c>
      <c r="U96" s="78">
        <f t="shared" si="101"/>
        <v>507713.34003301815</v>
      </c>
      <c r="V96" s="78">
        <f t="shared" si="101"/>
        <v>507713.34003301815</v>
      </c>
      <c r="W96" s="78">
        <f t="shared" si="101"/>
        <v>507713.34003301815</v>
      </c>
      <c r="X96" s="78">
        <f t="shared" si="101"/>
        <v>507713.34003301815</v>
      </c>
      <c r="Y96" s="78">
        <f t="shared" si="101"/>
        <v>507713.34003301815</v>
      </c>
      <c r="Z96" s="78">
        <f t="shared" si="101"/>
        <v>507713.34003301815</v>
      </c>
      <c r="AA96" s="78">
        <f t="shared" si="101"/>
        <v>507713.34003301815</v>
      </c>
      <c r="AB96" s="78">
        <f t="shared" si="101"/>
        <v>507713.34003301815</v>
      </c>
      <c r="AC96" s="78">
        <f t="shared" si="85"/>
        <v>6600273.4204292353</v>
      </c>
      <c r="AD96" s="51">
        <f t="shared" si="86"/>
        <v>0</v>
      </c>
      <c r="AG96" s="79">
        <f t="shared" si="87"/>
        <v>2030853.3601320726</v>
      </c>
      <c r="AH96" s="79">
        <f t="shared" si="88"/>
        <v>3553993.3802311267</v>
      </c>
      <c r="AI96" s="79">
        <f t="shared" si="89"/>
        <v>5077133.4003301812</v>
      </c>
      <c r="AJ96" s="79">
        <f t="shared" si="90"/>
        <v>6600273.4204292353</v>
      </c>
      <c r="AK96" s="7"/>
      <c r="AL96" s="7"/>
      <c r="AM96" s="7"/>
      <c r="AN96" s="7"/>
      <c r="AS96"/>
      <c r="AU96" s="52"/>
      <c r="AV96" s="79"/>
      <c r="AW96"/>
      <c r="AX96"/>
      <c r="AY96" s="3"/>
      <c r="AZ96" s="51"/>
      <c r="BA96" s="51"/>
      <c r="BB96" s="51"/>
      <c r="BC96" s="51"/>
      <c r="BD96" s="52"/>
      <c r="BE96" s="51"/>
      <c r="BF96" s="7"/>
      <c r="BG96" s="51"/>
      <c r="BH96" s="1"/>
      <c r="BI96" s="51"/>
      <c r="BJ96" s="1"/>
      <c r="BK96" s="1"/>
      <c r="BL96" s="1"/>
    </row>
    <row r="97" spans="1:64" hidden="1" x14ac:dyDescent="0.25">
      <c r="A97" t="str">
        <f t="shared" si="67"/>
        <v>APT</v>
      </c>
      <c r="C97" s="74">
        <f>Schools!A123</f>
        <v>3024004</v>
      </c>
      <c r="D97" t="str">
        <f>VLOOKUP(C97,Schools!A:B,2,0)</f>
        <v>Menorah High School (Girls)</v>
      </c>
      <c r="E97" t="str">
        <f>VLOOKUP(C97,Schools!$A:$Z,3,0)</f>
        <v>M</v>
      </c>
      <c r="F97" s="76">
        <v>1633162.7026394645</v>
      </c>
      <c r="G97" s="295" t="s">
        <v>4741</v>
      </c>
      <c r="H97" s="74"/>
      <c r="I97" t="str">
        <f t="shared" si="68"/>
        <v>10163/543965</v>
      </c>
      <c r="J97">
        <f>VLOOKUP(C97,Schools!$A:$Z,9,0)</f>
        <v>107953</v>
      </c>
      <c r="K97" s="74" t="s">
        <v>66</v>
      </c>
      <c r="L97" s="74" t="s">
        <v>94</v>
      </c>
      <c r="M97" s="74" t="s">
        <v>3549</v>
      </c>
      <c r="N97" s="77" t="str">
        <f>VLOOKUP(C97,Schools!A:D,4,0)</f>
        <v>Secondary</v>
      </c>
      <c r="O97" s="77">
        <f t="shared" si="82"/>
        <v>10163</v>
      </c>
      <c r="P97" s="77">
        <f t="shared" si="69"/>
        <v>543965</v>
      </c>
      <c r="Q97" s="78">
        <v>251255.80040607147</v>
      </c>
      <c r="R97" s="78">
        <v>125627.90020303574</v>
      </c>
      <c r="S97" s="78">
        <f t="shared" ref="S97:AB97" si="102">R97</f>
        <v>125627.90020303574</v>
      </c>
      <c r="T97" s="78">
        <f t="shared" si="102"/>
        <v>125627.90020303574</v>
      </c>
      <c r="U97" s="78">
        <f t="shared" si="102"/>
        <v>125627.90020303574</v>
      </c>
      <c r="V97" s="78">
        <f t="shared" si="102"/>
        <v>125627.90020303574</v>
      </c>
      <c r="W97" s="78">
        <f t="shared" si="102"/>
        <v>125627.90020303574</v>
      </c>
      <c r="X97" s="78">
        <f t="shared" si="102"/>
        <v>125627.90020303574</v>
      </c>
      <c r="Y97" s="78">
        <f t="shared" si="102"/>
        <v>125627.90020303574</v>
      </c>
      <c r="Z97" s="78">
        <f t="shared" si="102"/>
        <v>125627.90020303574</v>
      </c>
      <c r="AA97" s="78">
        <f t="shared" si="102"/>
        <v>125627.90020303574</v>
      </c>
      <c r="AB97" s="78">
        <f t="shared" si="102"/>
        <v>125627.90020303574</v>
      </c>
      <c r="AC97" s="78">
        <f t="shared" si="85"/>
        <v>1633162.7026394641</v>
      </c>
      <c r="AD97" s="51">
        <f t="shared" si="86"/>
        <v>0</v>
      </c>
      <c r="AG97" s="79">
        <f t="shared" si="87"/>
        <v>502511.60081214295</v>
      </c>
      <c r="AH97" s="79">
        <f t="shared" si="88"/>
        <v>879395.30142124998</v>
      </c>
      <c r="AI97" s="79">
        <f t="shared" si="89"/>
        <v>1256279.002030357</v>
      </c>
      <c r="AJ97" s="79">
        <f t="shared" si="90"/>
        <v>1633162.7026394641</v>
      </c>
      <c r="AK97" s="7"/>
      <c r="AL97" s="7"/>
      <c r="AM97" s="7"/>
      <c r="AN97" s="7"/>
      <c r="AS97"/>
      <c r="AU97" s="52"/>
      <c r="AV97" s="79"/>
      <c r="AW97"/>
      <c r="AX97"/>
      <c r="AY97" s="3"/>
      <c r="AZ97" s="51"/>
      <c r="BA97" s="51"/>
      <c r="BB97" s="51"/>
      <c r="BC97" s="51"/>
      <c r="BD97" s="52"/>
      <c r="BE97" s="51"/>
      <c r="BF97" s="7"/>
      <c r="BG97" s="51"/>
      <c r="BH97" s="1"/>
      <c r="BI97" s="51"/>
      <c r="BJ97" s="1"/>
      <c r="BK97" s="1"/>
      <c r="BL97" s="1"/>
    </row>
    <row r="98" spans="1:64" hidden="1" x14ac:dyDescent="0.25">
      <c r="A98" t="str">
        <f t="shared" si="67"/>
        <v>APT</v>
      </c>
      <c r="C98" s="74">
        <f>Schools!A129</f>
        <v>3025404</v>
      </c>
      <c r="D98" t="str">
        <f>VLOOKUP(C98,Schools!A:B,2,0)</f>
        <v>St Michaels Catholic Grammar School</v>
      </c>
      <c r="E98" t="str">
        <f>VLOOKUP(C98,Schools!$A:$Z,3,0)</f>
        <v>M</v>
      </c>
      <c r="F98" s="76">
        <v>3372910.8909040731</v>
      </c>
      <c r="G98" s="295" t="s">
        <v>4741</v>
      </c>
      <c r="H98" s="74"/>
      <c r="I98" t="str">
        <f t="shared" si="68"/>
        <v>10163/543965</v>
      </c>
      <c r="J98">
        <f>VLOOKUP(C98,Schools!$A:$Z,9,0)</f>
        <v>400029</v>
      </c>
      <c r="K98" s="74" t="s">
        <v>66</v>
      </c>
      <c r="L98" s="74" t="s">
        <v>94</v>
      </c>
      <c r="M98" s="74" t="s">
        <v>3549</v>
      </c>
      <c r="N98" s="77" t="str">
        <f>VLOOKUP(C98,Schools!A:D,4,0)</f>
        <v>Secondary</v>
      </c>
      <c r="O98" s="77">
        <f t="shared" si="82"/>
        <v>10163</v>
      </c>
      <c r="P98" s="77">
        <f t="shared" si="69"/>
        <v>543965</v>
      </c>
      <c r="Q98" s="78">
        <v>518909.36783139588</v>
      </c>
      <c r="R98" s="78">
        <v>259454.68391569794</v>
      </c>
      <c r="S98" s="78">
        <f t="shared" ref="S98:AB98" si="103">R98</f>
        <v>259454.68391569794</v>
      </c>
      <c r="T98" s="78">
        <f t="shared" si="103"/>
        <v>259454.68391569794</v>
      </c>
      <c r="U98" s="78">
        <f t="shared" si="103"/>
        <v>259454.68391569794</v>
      </c>
      <c r="V98" s="78">
        <f t="shared" si="103"/>
        <v>259454.68391569794</v>
      </c>
      <c r="W98" s="78">
        <f t="shared" si="103"/>
        <v>259454.68391569794</v>
      </c>
      <c r="X98" s="78">
        <f t="shared" si="103"/>
        <v>259454.68391569794</v>
      </c>
      <c r="Y98" s="78">
        <f t="shared" si="103"/>
        <v>259454.68391569794</v>
      </c>
      <c r="Z98" s="78">
        <f t="shared" si="103"/>
        <v>259454.68391569794</v>
      </c>
      <c r="AA98" s="78">
        <f t="shared" si="103"/>
        <v>259454.68391569794</v>
      </c>
      <c r="AB98" s="78">
        <f t="shared" si="103"/>
        <v>259454.68391569794</v>
      </c>
      <c r="AC98" s="78">
        <f t="shared" si="85"/>
        <v>3372910.8909040731</v>
      </c>
      <c r="AD98" s="51">
        <f t="shared" si="86"/>
        <v>0</v>
      </c>
      <c r="AG98" s="79">
        <f t="shared" si="87"/>
        <v>1037818.7356627918</v>
      </c>
      <c r="AH98" s="79">
        <f t="shared" si="88"/>
        <v>1816182.7874098856</v>
      </c>
      <c r="AI98" s="79">
        <f t="shared" si="89"/>
        <v>2594546.8391569792</v>
      </c>
      <c r="AJ98" s="79">
        <f t="shared" si="90"/>
        <v>3372910.8909040731</v>
      </c>
      <c r="AK98" s="7"/>
      <c r="AL98" s="7"/>
      <c r="AM98" s="7"/>
      <c r="AN98" s="7"/>
      <c r="AS98"/>
      <c r="AU98" s="52"/>
      <c r="AV98" s="79"/>
      <c r="AW98"/>
      <c r="AX98"/>
      <c r="AY98" s="3"/>
      <c r="AZ98" s="51"/>
      <c r="BA98" s="51"/>
      <c r="BB98" s="51"/>
      <c r="BC98" s="51"/>
      <c r="BD98" s="52"/>
      <c r="BE98" s="51"/>
      <c r="BF98" s="7"/>
      <c r="BG98" s="51"/>
      <c r="BH98" s="1"/>
      <c r="BI98" s="51"/>
      <c r="BJ98" s="1"/>
      <c r="BK98" s="1"/>
      <c r="BL98" s="1"/>
    </row>
    <row r="99" spans="1:64" hidden="1" x14ac:dyDescent="0.25">
      <c r="A99" t="str">
        <f t="shared" si="67"/>
        <v>APT</v>
      </c>
      <c r="C99" s="74">
        <f>Schools!A130</f>
        <v>3025407</v>
      </c>
      <c r="D99" t="str">
        <f>VLOOKUP(C99,Schools!A:B,2,0)</f>
        <v>St. James' Catholic High School</v>
      </c>
      <c r="E99" t="str">
        <f>VLOOKUP(C99,Schools!$A:$Z,3,0)</f>
        <v>M</v>
      </c>
      <c r="F99" s="76">
        <v>6560406.6160812704</v>
      </c>
      <c r="G99" s="295" t="s">
        <v>4741</v>
      </c>
      <c r="H99" s="74"/>
      <c r="I99" t="str">
        <f t="shared" si="68"/>
        <v>10163/543965</v>
      </c>
      <c r="J99">
        <f>VLOOKUP(C99,Schools!$A:$Z,9,0)</f>
        <v>400013</v>
      </c>
      <c r="K99" s="74" t="s">
        <v>66</v>
      </c>
      <c r="L99" s="74" t="s">
        <v>94</v>
      </c>
      <c r="M99" s="74" t="s">
        <v>3549</v>
      </c>
      <c r="N99" s="77" t="str">
        <f>VLOOKUP(C99,Schools!A:D,4,0)</f>
        <v>Secondary</v>
      </c>
      <c r="O99" s="77">
        <f t="shared" si="82"/>
        <v>10163</v>
      </c>
      <c r="P99" s="77">
        <f t="shared" si="69"/>
        <v>543965</v>
      </c>
      <c r="Q99" s="78">
        <v>1009293.3255509647</v>
      </c>
      <c r="R99" s="78">
        <v>504646.66277548234</v>
      </c>
      <c r="S99" s="78">
        <f t="shared" ref="S99:AB99" si="104">R99</f>
        <v>504646.66277548234</v>
      </c>
      <c r="T99" s="78">
        <f t="shared" si="104"/>
        <v>504646.66277548234</v>
      </c>
      <c r="U99" s="78">
        <f t="shared" si="104"/>
        <v>504646.66277548234</v>
      </c>
      <c r="V99" s="78">
        <f t="shared" si="104"/>
        <v>504646.66277548234</v>
      </c>
      <c r="W99" s="78">
        <f t="shared" si="104"/>
        <v>504646.66277548234</v>
      </c>
      <c r="X99" s="78">
        <f t="shared" si="104"/>
        <v>504646.66277548234</v>
      </c>
      <c r="Y99" s="78">
        <f t="shared" si="104"/>
        <v>504646.66277548234</v>
      </c>
      <c r="Z99" s="78">
        <f t="shared" si="104"/>
        <v>504646.66277548234</v>
      </c>
      <c r="AA99" s="78">
        <f t="shared" si="104"/>
        <v>504646.66277548234</v>
      </c>
      <c r="AB99" s="78">
        <f t="shared" si="104"/>
        <v>504646.66277548234</v>
      </c>
      <c r="AC99" s="78">
        <f t="shared" si="85"/>
        <v>6560406.6160812695</v>
      </c>
      <c r="AD99" s="51">
        <f t="shared" si="86"/>
        <v>0</v>
      </c>
      <c r="AG99" s="79">
        <f t="shared" si="87"/>
        <v>2018586.6511019294</v>
      </c>
      <c r="AH99" s="79">
        <f t="shared" si="88"/>
        <v>3532526.6394283767</v>
      </c>
      <c r="AI99" s="79">
        <f t="shared" si="89"/>
        <v>5046466.6277548233</v>
      </c>
      <c r="AJ99" s="79">
        <f t="shared" si="90"/>
        <v>6560406.6160812695</v>
      </c>
      <c r="AK99" s="7"/>
      <c r="AL99" s="7"/>
      <c r="AM99" s="7"/>
      <c r="AN99" s="7"/>
      <c r="AS99"/>
      <c r="AU99" s="52"/>
      <c r="AV99" s="79"/>
      <c r="AW99"/>
      <c r="AX99"/>
      <c r="AY99" s="3"/>
      <c r="AZ99" s="51"/>
      <c r="BA99" s="51"/>
      <c r="BB99" s="51"/>
      <c r="BC99" s="51"/>
      <c r="BD99" s="52"/>
      <c r="BE99" s="51"/>
      <c r="BF99" s="7"/>
      <c r="BG99" s="51"/>
      <c r="BH99" s="1"/>
      <c r="BI99" s="51"/>
      <c r="BJ99" s="1"/>
      <c r="BK99" s="1"/>
      <c r="BL99" s="1"/>
    </row>
    <row r="100" spans="1:64" hidden="1" x14ac:dyDescent="0.25">
      <c r="A100" t="str">
        <f t="shared" si="67"/>
        <v>APT</v>
      </c>
      <c r="C100" s="74">
        <f>Schools!A142</f>
        <v>3023521</v>
      </c>
      <c r="D100" t="str">
        <f>VLOOKUP(C100,Schools!A:B,2,0)</f>
        <v>St Mary's &amp; St John's CE School</v>
      </c>
      <c r="E100" t="str">
        <f>VLOOKUP(C100,Schools!$A:$Z,3,0)</f>
        <v>M</v>
      </c>
      <c r="F100" s="76">
        <v>8219128.699735363</v>
      </c>
      <c r="G100" s="295" t="s">
        <v>4741</v>
      </c>
      <c r="H100" s="74"/>
      <c r="I100" t="str">
        <f t="shared" si="68"/>
        <v>11510/543965</v>
      </c>
      <c r="J100">
        <f>VLOOKUP(C100,Schools!$A:$Z,9,0)</f>
        <v>400135</v>
      </c>
      <c r="K100" s="74" t="s">
        <v>66</v>
      </c>
      <c r="L100" s="74" t="s">
        <v>94</v>
      </c>
      <c r="M100" s="74" t="s">
        <v>3549</v>
      </c>
      <c r="N100" s="77" t="str">
        <f>VLOOKUP(C100,Schools!A:D,4,0)</f>
        <v>All through</v>
      </c>
      <c r="O100" s="77">
        <f t="shared" si="82"/>
        <v>11510</v>
      </c>
      <c r="P100" s="77">
        <f t="shared" si="69"/>
        <v>543965</v>
      </c>
      <c r="Q100" s="78">
        <v>1264481.3384208251</v>
      </c>
      <c r="R100" s="78">
        <v>632240.66921041254</v>
      </c>
      <c r="S100" s="78">
        <f t="shared" ref="S100:AB100" si="105">R100</f>
        <v>632240.66921041254</v>
      </c>
      <c r="T100" s="78">
        <f t="shared" si="105"/>
        <v>632240.66921041254</v>
      </c>
      <c r="U100" s="78">
        <f t="shared" si="105"/>
        <v>632240.66921041254</v>
      </c>
      <c r="V100" s="78">
        <f t="shared" si="105"/>
        <v>632240.66921041254</v>
      </c>
      <c r="W100" s="78">
        <f t="shared" si="105"/>
        <v>632240.66921041254</v>
      </c>
      <c r="X100" s="78">
        <f t="shared" si="105"/>
        <v>632240.66921041254</v>
      </c>
      <c r="Y100" s="78">
        <f t="shared" si="105"/>
        <v>632240.66921041254</v>
      </c>
      <c r="Z100" s="78">
        <f t="shared" si="105"/>
        <v>632240.66921041254</v>
      </c>
      <c r="AA100" s="78">
        <f t="shared" si="105"/>
        <v>632240.66921041254</v>
      </c>
      <c r="AB100" s="78">
        <f t="shared" si="105"/>
        <v>632240.66921041254</v>
      </c>
      <c r="AC100" s="78">
        <f t="shared" si="85"/>
        <v>8219128.699735363</v>
      </c>
      <c r="AD100" s="51">
        <f t="shared" si="86"/>
        <v>0</v>
      </c>
      <c r="AG100" s="79">
        <f t="shared" si="87"/>
        <v>2528962.6768416502</v>
      </c>
      <c r="AH100" s="79">
        <f t="shared" si="88"/>
        <v>4425684.6844728878</v>
      </c>
      <c r="AI100" s="79">
        <f t="shared" si="89"/>
        <v>6322406.6921041254</v>
      </c>
      <c r="AJ100" s="79">
        <f t="shared" si="90"/>
        <v>8219128.699735363</v>
      </c>
      <c r="AK100" s="7"/>
      <c r="AL100" s="7"/>
      <c r="AM100" s="7"/>
      <c r="AN100" s="7"/>
      <c r="AS100"/>
      <c r="AU100" s="52"/>
      <c r="AV100" s="79"/>
      <c r="AW100"/>
      <c r="AX100"/>
      <c r="AY100" s="3"/>
      <c r="AZ100" s="51"/>
      <c r="BA100" s="51"/>
      <c r="BB100" s="51"/>
      <c r="BC100" s="51"/>
      <c r="BD100" s="52"/>
      <c r="BE100" s="51"/>
      <c r="BF100" s="7"/>
      <c r="BG100" s="51"/>
      <c r="BH100" s="1"/>
      <c r="BI100" s="51"/>
      <c r="BJ100" s="1"/>
      <c r="BK100" s="1"/>
      <c r="BL100" s="1"/>
    </row>
    <row r="101" spans="1:64" x14ac:dyDescent="0.25">
      <c r="H101" s="301"/>
      <c r="I101" s="301"/>
      <c r="J101" s="301"/>
      <c r="K101" s="301"/>
      <c r="L101" s="301"/>
      <c r="M101" s="301"/>
      <c r="N101" s="301"/>
      <c r="O101" s="301"/>
      <c r="P101" s="301"/>
      <c r="Q101" s="301"/>
      <c r="R101" s="301"/>
      <c r="S101" s="301"/>
      <c r="T101" s="301"/>
      <c r="U101" s="301"/>
      <c r="V101" s="301"/>
      <c r="W101" s="301"/>
      <c r="Z101" s="301"/>
      <c r="AA101" s="301"/>
      <c r="AB101" s="301"/>
      <c r="AC101" s="301"/>
      <c r="AD101" s="301"/>
      <c r="AE101" s="301"/>
      <c r="AF101" s="301"/>
      <c r="AG101" s="301"/>
      <c r="AH101" s="301"/>
      <c r="AI101" s="301"/>
      <c r="AJ101" s="301"/>
      <c r="AN101" s="7"/>
    </row>
    <row r="102" spans="1:64" x14ac:dyDescent="0.25">
      <c r="H102" s="80"/>
      <c r="P102" s="77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51"/>
      <c r="AG102" s="78"/>
      <c r="AH102" s="78"/>
      <c r="AI102" s="51"/>
      <c r="AJ102" s="78"/>
      <c r="AN102" s="7"/>
    </row>
    <row r="103" spans="1:64" x14ac:dyDescent="0.25">
      <c r="H103" s="80"/>
      <c r="P103" s="77"/>
      <c r="Q103" s="78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51"/>
      <c r="AG103" s="78"/>
      <c r="AH103" s="78"/>
      <c r="AI103" s="51"/>
      <c r="AJ103" s="78"/>
      <c r="AN103" s="7"/>
    </row>
    <row r="104" spans="1:64" x14ac:dyDescent="0.25">
      <c r="H104" s="80"/>
      <c r="P104" s="77"/>
      <c r="Q104" s="78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78"/>
      <c r="AE104" s="78"/>
      <c r="AF104" s="51"/>
      <c r="AG104" s="78"/>
      <c r="AH104" s="78"/>
      <c r="AI104" s="51"/>
      <c r="AJ104" s="78"/>
      <c r="AN104" s="7"/>
    </row>
    <row r="105" spans="1:64" x14ac:dyDescent="0.25">
      <c r="H105" s="80"/>
      <c r="P105" s="77"/>
      <c r="Q105" s="78"/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78"/>
      <c r="AD105" s="78"/>
      <c r="AE105" s="78"/>
      <c r="AF105" s="51"/>
      <c r="AG105" s="78"/>
      <c r="AH105" s="78"/>
      <c r="AI105" s="51"/>
      <c r="AJ105" s="78"/>
      <c r="AN105" s="7"/>
    </row>
    <row r="106" spans="1:64" x14ac:dyDescent="0.25">
      <c r="H106" s="80"/>
      <c r="P106" s="77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51"/>
      <c r="AG106" s="78"/>
      <c r="AH106" s="78"/>
      <c r="AI106" s="51"/>
      <c r="AJ106" s="78"/>
      <c r="AN106" s="7"/>
    </row>
    <row r="107" spans="1:64" x14ac:dyDescent="0.25">
      <c r="H107" s="80"/>
      <c r="P107" s="77"/>
      <c r="Q107" s="78"/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78"/>
      <c r="AD107" s="78"/>
      <c r="AE107" s="78"/>
      <c r="AF107" s="51"/>
      <c r="AG107" s="78"/>
      <c r="AH107" s="78"/>
      <c r="AI107" s="51"/>
      <c r="AJ107" s="78"/>
      <c r="AN107" s="7"/>
    </row>
    <row r="108" spans="1:64" x14ac:dyDescent="0.25">
      <c r="H108" s="80"/>
      <c r="P108" s="77"/>
      <c r="Q108" s="78"/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78"/>
      <c r="AD108" s="78"/>
      <c r="AE108" s="78"/>
      <c r="AF108" s="51"/>
      <c r="AG108" s="78"/>
      <c r="AH108" s="78"/>
      <c r="AI108" s="51"/>
      <c r="AJ108" s="78"/>
      <c r="AN108" s="7"/>
    </row>
    <row r="109" spans="1:64" x14ac:dyDescent="0.25">
      <c r="H109" s="80"/>
      <c r="P109" s="77"/>
      <c r="Q109" s="78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  <c r="AD109" s="78"/>
      <c r="AE109" s="78"/>
      <c r="AF109" s="51"/>
      <c r="AG109" s="78"/>
      <c r="AH109" s="78"/>
      <c r="AI109" s="51"/>
      <c r="AJ109" s="78"/>
      <c r="AN109" s="7"/>
    </row>
    <row r="110" spans="1:64" x14ac:dyDescent="0.25">
      <c r="H110" s="80"/>
      <c r="P110" s="77"/>
      <c r="Q110" s="78"/>
      <c r="R110" s="78"/>
      <c r="S110" s="78"/>
      <c r="T110" s="78"/>
      <c r="U110" s="78"/>
      <c r="V110" s="78"/>
      <c r="W110" s="78"/>
      <c r="X110" s="78"/>
      <c r="Y110" s="78"/>
      <c r="Z110" s="78"/>
      <c r="AA110" s="78"/>
      <c r="AB110" s="78"/>
      <c r="AC110" s="78"/>
      <c r="AD110" s="78"/>
      <c r="AE110" s="78"/>
      <c r="AF110" s="51"/>
      <c r="AG110" s="78"/>
      <c r="AH110" s="78"/>
      <c r="AI110" s="51"/>
      <c r="AJ110" s="78"/>
      <c r="AN110" s="7"/>
    </row>
    <row r="111" spans="1:64" x14ac:dyDescent="0.25">
      <c r="H111" s="80"/>
      <c r="P111" s="77"/>
      <c r="Q111" s="78"/>
      <c r="R111" s="78"/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78"/>
      <c r="AD111" s="78"/>
      <c r="AE111" s="78"/>
      <c r="AF111" s="51"/>
      <c r="AG111" s="78"/>
      <c r="AH111" s="78"/>
      <c r="AI111" s="51"/>
      <c r="AJ111" s="78"/>
      <c r="AN111" s="7"/>
    </row>
    <row r="112" spans="1:64" x14ac:dyDescent="0.25">
      <c r="H112" s="80"/>
      <c r="P112" s="77"/>
      <c r="Q112" s="78"/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78"/>
      <c r="AD112" s="78"/>
      <c r="AE112" s="78"/>
      <c r="AF112" s="51"/>
      <c r="AG112" s="78"/>
      <c r="AH112" s="78"/>
      <c r="AI112" s="51"/>
      <c r="AJ112" s="78"/>
      <c r="AN112" s="7"/>
    </row>
    <row r="113" spans="8:40" x14ac:dyDescent="0.25">
      <c r="H113" s="80"/>
      <c r="P113" s="77"/>
      <c r="Q113" s="78"/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78"/>
      <c r="AE113" s="78"/>
      <c r="AF113" s="51"/>
      <c r="AG113" s="78"/>
      <c r="AH113" s="78"/>
      <c r="AI113" s="51"/>
      <c r="AJ113" s="78"/>
      <c r="AN113" s="7"/>
    </row>
    <row r="114" spans="8:40" x14ac:dyDescent="0.25">
      <c r="H114" s="80"/>
      <c r="P114" s="77"/>
      <c r="Q114" s="78"/>
      <c r="R114" s="78"/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78"/>
      <c r="AD114" s="78"/>
      <c r="AE114" s="78"/>
      <c r="AF114" s="51"/>
      <c r="AG114" s="78"/>
      <c r="AH114" s="78"/>
      <c r="AI114" s="51"/>
      <c r="AJ114" s="78"/>
      <c r="AN114" s="7"/>
    </row>
    <row r="115" spans="8:40" x14ac:dyDescent="0.25">
      <c r="H115" s="80"/>
      <c r="P115" s="77"/>
      <c r="Q115" s="78"/>
      <c r="R115" s="78"/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78"/>
      <c r="AD115" s="78"/>
      <c r="AE115" s="78"/>
      <c r="AF115" s="51"/>
      <c r="AG115" s="78"/>
      <c r="AH115" s="78"/>
      <c r="AI115" s="51"/>
      <c r="AJ115" s="78"/>
      <c r="AN115" s="7"/>
    </row>
    <row r="116" spans="8:40" x14ac:dyDescent="0.25">
      <c r="H116" s="80"/>
      <c r="P116" s="77"/>
      <c r="Q116" s="78"/>
      <c r="R116" s="78"/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78"/>
      <c r="AD116" s="78"/>
      <c r="AE116" s="78"/>
      <c r="AF116" s="51"/>
      <c r="AG116" s="78"/>
      <c r="AH116" s="78"/>
      <c r="AI116" s="51"/>
      <c r="AJ116" s="78"/>
      <c r="AN116" s="7"/>
    </row>
    <row r="117" spans="8:40" x14ac:dyDescent="0.25">
      <c r="H117" s="80"/>
      <c r="P117" s="77"/>
      <c r="Q117" s="78"/>
      <c r="R117" s="78"/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78"/>
      <c r="AD117" s="78"/>
      <c r="AE117" s="78"/>
      <c r="AF117" s="51"/>
      <c r="AG117" s="78"/>
      <c r="AH117" s="78"/>
      <c r="AI117" s="51"/>
      <c r="AJ117" s="78"/>
      <c r="AN117" s="7"/>
    </row>
    <row r="118" spans="8:40" x14ac:dyDescent="0.25">
      <c r="H118" s="80"/>
      <c r="P118" s="77"/>
      <c r="Q118" s="78"/>
      <c r="R118" s="78"/>
      <c r="S118" s="78"/>
      <c r="T118" s="78"/>
      <c r="U118" s="78"/>
      <c r="V118" s="78"/>
      <c r="W118" s="78"/>
      <c r="X118" s="78"/>
      <c r="Y118" s="78"/>
      <c r="Z118" s="78"/>
      <c r="AA118" s="78"/>
      <c r="AB118" s="78"/>
      <c r="AC118" s="78"/>
      <c r="AD118" s="78"/>
      <c r="AE118" s="78"/>
      <c r="AF118" s="51"/>
      <c r="AG118" s="78"/>
      <c r="AH118" s="78"/>
      <c r="AI118" s="51"/>
      <c r="AJ118" s="78"/>
    </row>
    <row r="119" spans="8:40" x14ac:dyDescent="0.25">
      <c r="H119" s="80"/>
      <c r="P119" s="77"/>
      <c r="Q119" s="78"/>
      <c r="R119" s="78"/>
      <c r="S119" s="78"/>
      <c r="T119" s="78"/>
      <c r="U119" s="78"/>
      <c r="V119" s="78"/>
      <c r="W119" s="78"/>
      <c r="X119" s="78"/>
      <c r="Y119" s="78"/>
      <c r="Z119" s="78"/>
      <c r="AA119" s="78"/>
      <c r="AB119" s="78"/>
      <c r="AC119" s="78"/>
      <c r="AD119" s="78"/>
      <c r="AE119" s="78"/>
      <c r="AF119" s="51"/>
      <c r="AG119" s="78"/>
      <c r="AH119" s="78"/>
      <c r="AI119" s="51"/>
      <c r="AJ119" s="78"/>
    </row>
    <row r="120" spans="8:40" x14ac:dyDescent="0.25">
      <c r="H120" s="80"/>
      <c r="P120" s="77"/>
      <c r="Q120" s="78"/>
      <c r="R120" s="78"/>
      <c r="S120" s="78"/>
      <c r="T120" s="78"/>
      <c r="U120" s="78"/>
      <c r="V120" s="78"/>
      <c r="W120" s="78"/>
      <c r="X120" s="78"/>
      <c r="Y120" s="78"/>
      <c r="Z120" s="78"/>
      <c r="AA120" s="78"/>
      <c r="AB120" s="78"/>
      <c r="AC120" s="78"/>
      <c r="AD120" s="78"/>
      <c r="AE120" s="78"/>
      <c r="AF120" s="51"/>
      <c r="AG120" s="78"/>
      <c r="AH120" s="78"/>
      <c r="AI120" s="51"/>
      <c r="AJ120" s="78"/>
    </row>
    <row r="121" spans="8:40" x14ac:dyDescent="0.25">
      <c r="H121" s="80"/>
      <c r="P121" s="77"/>
      <c r="Q121" s="78"/>
      <c r="R121" s="78"/>
      <c r="S121" s="78"/>
      <c r="T121" s="78"/>
      <c r="U121" s="78"/>
      <c r="V121" s="78"/>
      <c r="W121" s="78"/>
      <c r="X121" s="78"/>
      <c r="Y121" s="78"/>
      <c r="Z121" s="78"/>
      <c r="AA121" s="78"/>
      <c r="AB121" s="78"/>
      <c r="AC121" s="78"/>
      <c r="AD121" s="78"/>
      <c r="AE121" s="78"/>
      <c r="AF121" s="51"/>
      <c r="AG121" s="78"/>
      <c r="AH121" s="78"/>
      <c r="AI121" s="51"/>
      <c r="AJ121" s="78"/>
    </row>
    <row r="122" spans="8:40" x14ac:dyDescent="0.25">
      <c r="H122" s="80"/>
      <c r="P122" s="77"/>
      <c r="Q122" s="78"/>
      <c r="R122" s="78"/>
      <c r="S122" s="78"/>
      <c r="T122" s="78"/>
      <c r="U122" s="78"/>
      <c r="V122" s="78"/>
      <c r="W122" s="78"/>
      <c r="X122" s="78"/>
      <c r="Y122" s="78"/>
      <c r="Z122" s="78"/>
      <c r="AA122" s="78"/>
      <c r="AB122" s="78"/>
      <c r="AC122" s="78"/>
      <c r="AD122" s="78"/>
      <c r="AE122" s="78"/>
      <c r="AF122" s="51"/>
      <c r="AG122" s="78"/>
      <c r="AH122" s="78"/>
      <c r="AI122" s="51"/>
      <c r="AJ122" s="78"/>
    </row>
    <row r="123" spans="8:40" x14ac:dyDescent="0.25">
      <c r="H123" s="80"/>
      <c r="P123" s="77"/>
      <c r="Q123" s="78"/>
      <c r="R123" s="78"/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78"/>
      <c r="AD123" s="78"/>
      <c r="AE123" s="78"/>
      <c r="AF123" s="51"/>
      <c r="AG123" s="78"/>
      <c r="AH123" s="78"/>
      <c r="AI123" s="51"/>
      <c r="AJ123" s="78"/>
    </row>
    <row r="124" spans="8:40" x14ac:dyDescent="0.25">
      <c r="H124" s="80"/>
      <c r="P124" s="77"/>
      <c r="Q124" s="78"/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78"/>
      <c r="AE124" s="78"/>
      <c r="AF124" s="51"/>
      <c r="AG124" s="78"/>
      <c r="AH124" s="78"/>
      <c r="AI124" s="51"/>
      <c r="AJ124" s="78"/>
    </row>
    <row r="125" spans="8:40" x14ac:dyDescent="0.25">
      <c r="H125" s="80"/>
      <c r="P125" s="77"/>
      <c r="Q125" s="78"/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78"/>
      <c r="AE125" s="78"/>
      <c r="AF125" s="51"/>
      <c r="AG125" s="78"/>
      <c r="AH125" s="78"/>
      <c r="AI125" s="51"/>
      <c r="AJ125" s="78"/>
    </row>
    <row r="126" spans="8:40" x14ac:dyDescent="0.25">
      <c r="H126" s="80"/>
      <c r="P126" s="77"/>
      <c r="Q126" s="78"/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78"/>
      <c r="AD126" s="78"/>
      <c r="AE126" s="78"/>
      <c r="AF126" s="51"/>
      <c r="AG126" s="78"/>
      <c r="AH126" s="78"/>
      <c r="AI126" s="51"/>
      <c r="AJ126" s="78"/>
    </row>
    <row r="127" spans="8:40" x14ac:dyDescent="0.25">
      <c r="H127" s="80"/>
      <c r="P127" s="77"/>
      <c r="Q127" s="78"/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78"/>
      <c r="AD127" s="78"/>
      <c r="AE127" s="78"/>
      <c r="AF127" s="51"/>
      <c r="AG127" s="78"/>
      <c r="AH127" s="78"/>
      <c r="AI127" s="51"/>
      <c r="AJ127" s="78"/>
    </row>
    <row r="128" spans="8:40" x14ac:dyDescent="0.25">
      <c r="H128" s="80"/>
      <c r="P128" s="77"/>
      <c r="Q128" s="78"/>
      <c r="R128" s="78"/>
      <c r="S128" s="78"/>
      <c r="T128" s="78"/>
      <c r="U128" s="78"/>
      <c r="V128" s="78"/>
      <c r="W128" s="78"/>
      <c r="X128" s="78"/>
      <c r="Y128" s="78"/>
      <c r="Z128" s="78"/>
      <c r="AA128" s="78"/>
      <c r="AB128" s="78"/>
      <c r="AC128" s="78"/>
      <c r="AD128" s="78"/>
      <c r="AE128" s="78"/>
      <c r="AF128" s="51"/>
      <c r="AG128" s="78"/>
      <c r="AH128" s="78"/>
      <c r="AI128" s="51"/>
      <c r="AJ128" s="78"/>
    </row>
    <row r="129" spans="8:36" x14ac:dyDescent="0.25">
      <c r="H129" s="80"/>
      <c r="P129" s="77"/>
      <c r="Q129" s="78"/>
      <c r="R129" s="78"/>
      <c r="S129" s="78"/>
      <c r="T129" s="78"/>
      <c r="U129" s="78"/>
      <c r="V129" s="78"/>
      <c r="W129" s="78"/>
      <c r="X129" s="78"/>
      <c r="Y129" s="78"/>
      <c r="Z129" s="78"/>
      <c r="AA129" s="78"/>
      <c r="AB129" s="78"/>
      <c r="AC129" s="78"/>
      <c r="AD129" s="78"/>
      <c r="AE129" s="78"/>
      <c r="AF129" s="51"/>
      <c r="AG129" s="78"/>
      <c r="AH129" s="78"/>
      <c r="AI129" s="51"/>
      <c r="AJ129" s="78"/>
    </row>
    <row r="130" spans="8:36" x14ac:dyDescent="0.25">
      <c r="H130" s="80"/>
      <c r="P130" s="77"/>
      <c r="Q130" s="78"/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78"/>
      <c r="AD130" s="78"/>
      <c r="AE130" s="78"/>
      <c r="AF130" s="51"/>
      <c r="AG130" s="78"/>
      <c r="AH130" s="78"/>
      <c r="AI130" s="51"/>
      <c r="AJ130" s="78"/>
    </row>
    <row r="131" spans="8:36" x14ac:dyDescent="0.25">
      <c r="H131" s="80"/>
      <c r="P131" s="77"/>
      <c r="Q131" s="78"/>
      <c r="R131" s="78"/>
      <c r="S131" s="78"/>
      <c r="T131" s="78"/>
      <c r="U131" s="78"/>
      <c r="V131" s="78"/>
      <c r="W131" s="78"/>
      <c r="X131" s="78"/>
      <c r="Y131" s="78"/>
      <c r="Z131" s="78"/>
      <c r="AA131" s="78"/>
      <c r="AB131" s="78"/>
      <c r="AC131" s="78"/>
      <c r="AD131" s="78"/>
      <c r="AE131" s="78"/>
      <c r="AF131" s="51"/>
      <c r="AG131" s="78"/>
      <c r="AH131" s="78"/>
      <c r="AI131" s="51"/>
      <c r="AJ131" s="78"/>
    </row>
    <row r="132" spans="8:36" x14ac:dyDescent="0.25">
      <c r="H132" s="80"/>
      <c r="P132" s="77"/>
      <c r="Q132" s="78"/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78"/>
      <c r="AD132" s="78"/>
      <c r="AE132" s="78"/>
      <c r="AF132" s="51"/>
      <c r="AG132" s="78"/>
      <c r="AH132" s="78"/>
      <c r="AI132" s="51"/>
      <c r="AJ132" s="78"/>
    </row>
    <row r="133" spans="8:36" x14ac:dyDescent="0.25">
      <c r="H133" s="80"/>
      <c r="P133" s="77"/>
      <c r="Q133" s="78"/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78"/>
      <c r="AD133" s="78"/>
      <c r="AE133" s="78"/>
      <c r="AF133" s="51"/>
      <c r="AG133" s="78"/>
      <c r="AH133" s="78"/>
      <c r="AI133" s="51"/>
      <c r="AJ133" s="78"/>
    </row>
    <row r="134" spans="8:36" x14ac:dyDescent="0.25">
      <c r="H134" s="80"/>
      <c r="P134" s="77"/>
      <c r="Q134" s="78"/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78"/>
      <c r="AD134" s="78"/>
      <c r="AE134" s="78"/>
      <c r="AF134" s="51"/>
      <c r="AG134" s="78"/>
      <c r="AH134" s="78"/>
      <c r="AI134" s="51"/>
      <c r="AJ134" s="78"/>
    </row>
    <row r="135" spans="8:36" x14ac:dyDescent="0.25">
      <c r="H135" s="80"/>
      <c r="P135" s="77"/>
      <c r="Q135" s="78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78"/>
      <c r="AE135" s="78"/>
      <c r="AF135" s="51"/>
      <c r="AG135" s="78"/>
      <c r="AH135" s="78"/>
      <c r="AI135" s="51"/>
      <c r="AJ135" s="78"/>
    </row>
    <row r="136" spans="8:36" x14ac:dyDescent="0.25">
      <c r="H136" s="80"/>
      <c r="P136" s="77"/>
      <c r="Q136" s="78"/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78"/>
      <c r="AD136" s="78"/>
      <c r="AE136" s="78"/>
      <c r="AF136" s="51"/>
      <c r="AG136" s="78"/>
      <c r="AH136" s="78"/>
      <c r="AI136" s="51"/>
      <c r="AJ136" s="78"/>
    </row>
    <row r="137" spans="8:36" x14ac:dyDescent="0.25">
      <c r="H137" s="80"/>
      <c r="P137" s="77"/>
      <c r="Q137" s="78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78"/>
      <c r="AE137" s="78"/>
      <c r="AF137" s="51"/>
      <c r="AG137" s="78"/>
      <c r="AH137" s="78"/>
      <c r="AI137" s="51"/>
      <c r="AJ137" s="78"/>
    </row>
    <row r="138" spans="8:36" x14ac:dyDescent="0.25">
      <c r="H138" s="80"/>
      <c r="P138" s="77"/>
      <c r="Q138" s="78"/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78"/>
      <c r="AD138" s="78"/>
      <c r="AE138" s="78"/>
      <c r="AF138" s="51"/>
      <c r="AG138" s="78"/>
      <c r="AH138" s="78"/>
      <c r="AI138" s="51"/>
      <c r="AJ138" s="78"/>
    </row>
    <row r="139" spans="8:36" x14ac:dyDescent="0.25">
      <c r="H139" s="80"/>
      <c r="P139" s="77"/>
      <c r="Q139" s="78"/>
      <c r="R139" s="78"/>
      <c r="S139" s="78"/>
      <c r="T139" s="78"/>
      <c r="U139" s="78"/>
      <c r="V139" s="78"/>
      <c r="W139" s="78"/>
      <c r="X139" s="78"/>
      <c r="Y139" s="78"/>
      <c r="Z139" s="78"/>
      <c r="AA139" s="78"/>
      <c r="AB139" s="78"/>
      <c r="AC139" s="78"/>
      <c r="AD139" s="78"/>
      <c r="AE139" s="78"/>
      <c r="AF139" s="51"/>
      <c r="AG139" s="78"/>
      <c r="AH139" s="78"/>
      <c r="AI139" s="51"/>
      <c r="AJ139" s="78"/>
    </row>
    <row r="140" spans="8:36" x14ac:dyDescent="0.25">
      <c r="H140" s="80"/>
      <c r="P140" s="77"/>
      <c r="Q140" s="78"/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78"/>
      <c r="AD140" s="78"/>
      <c r="AE140" s="78"/>
      <c r="AF140" s="51"/>
      <c r="AG140" s="78"/>
      <c r="AH140" s="78"/>
      <c r="AI140" s="51"/>
      <c r="AJ140" s="78"/>
    </row>
    <row r="141" spans="8:36" x14ac:dyDescent="0.25">
      <c r="H141" s="80"/>
      <c r="P141" s="77"/>
      <c r="Q141" s="78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78"/>
      <c r="AE141" s="78"/>
      <c r="AF141" s="51"/>
      <c r="AG141" s="78"/>
      <c r="AH141" s="78"/>
      <c r="AI141" s="51"/>
      <c r="AJ141" s="78"/>
    </row>
    <row r="142" spans="8:36" x14ac:dyDescent="0.25">
      <c r="H142" s="80"/>
      <c r="P142" s="77"/>
      <c r="Q142" s="78"/>
      <c r="R142" s="78"/>
      <c r="S142" s="78"/>
      <c r="T142" s="78"/>
      <c r="U142" s="78"/>
      <c r="V142" s="78"/>
      <c r="W142" s="78"/>
      <c r="X142" s="78"/>
      <c r="Y142" s="78"/>
      <c r="Z142" s="78"/>
      <c r="AA142" s="78"/>
      <c r="AB142" s="78"/>
      <c r="AC142" s="78"/>
      <c r="AD142" s="78"/>
      <c r="AE142" s="78"/>
      <c r="AF142" s="51"/>
      <c r="AG142" s="78"/>
      <c r="AH142" s="78"/>
      <c r="AI142" s="51"/>
      <c r="AJ142" s="78"/>
    </row>
    <row r="143" spans="8:36" x14ac:dyDescent="0.25">
      <c r="H143" s="80"/>
      <c r="P143" s="77"/>
      <c r="Q143" s="78"/>
      <c r="R143" s="78"/>
      <c r="S143" s="78"/>
      <c r="T143" s="78"/>
      <c r="U143" s="78"/>
      <c r="V143" s="78"/>
      <c r="W143" s="78"/>
      <c r="X143" s="78"/>
      <c r="Y143" s="78"/>
      <c r="Z143" s="78"/>
      <c r="AA143" s="78"/>
      <c r="AB143" s="78"/>
      <c r="AC143" s="78"/>
      <c r="AD143" s="78"/>
      <c r="AE143" s="78"/>
      <c r="AF143" s="51"/>
      <c r="AG143" s="78"/>
      <c r="AH143" s="78"/>
      <c r="AI143" s="51"/>
      <c r="AJ143" s="78"/>
    </row>
    <row r="144" spans="8:36" x14ac:dyDescent="0.25">
      <c r="H144" s="80"/>
      <c r="P144" s="77"/>
      <c r="Q144" s="78"/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78"/>
      <c r="AD144" s="78"/>
      <c r="AE144" s="78"/>
      <c r="AF144" s="51"/>
      <c r="AG144" s="78"/>
      <c r="AH144" s="78"/>
      <c r="AI144" s="51"/>
      <c r="AJ144" s="78"/>
    </row>
    <row r="145" spans="8:36" x14ac:dyDescent="0.25">
      <c r="H145" s="80"/>
      <c r="P145" s="77"/>
      <c r="Q145" s="78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78"/>
      <c r="AE145" s="78"/>
      <c r="AF145" s="51"/>
      <c r="AG145" s="78"/>
      <c r="AH145" s="78"/>
      <c r="AI145" s="51"/>
      <c r="AJ145" s="78"/>
    </row>
    <row r="146" spans="8:36" x14ac:dyDescent="0.25">
      <c r="H146" s="80"/>
      <c r="P146" s="77"/>
      <c r="Q146" s="78"/>
      <c r="R146" s="78"/>
      <c r="S146" s="78"/>
      <c r="T146" s="78"/>
      <c r="U146" s="78"/>
      <c r="V146" s="78"/>
      <c r="W146" s="78"/>
      <c r="X146" s="78"/>
      <c r="Y146" s="78"/>
      <c r="Z146" s="78"/>
      <c r="AA146" s="78"/>
      <c r="AB146" s="78"/>
      <c r="AC146" s="78"/>
      <c r="AD146" s="78"/>
      <c r="AE146" s="78"/>
      <c r="AF146" s="51"/>
      <c r="AG146" s="78"/>
      <c r="AH146" s="78"/>
      <c r="AI146" s="51"/>
      <c r="AJ146" s="78"/>
    </row>
    <row r="147" spans="8:36" x14ac:dyDescent="0.25">
      <c r="H147" s="80"/>
      <c r="P147" s="77"/>
      <c r="Q147" s="78"/>
      <c r="R147" s="78"/>
      <c r="S147" s="78"/>
      <c r="T147" s="78"/>
      <c r="U147" s="78"/>
      <c r="V147" s="78"/>
      <c r="W147" s="78"/>
      <c r="X147" s="78"/>
      <c r="Y147" s="78"/>
      <c r="Z147" s="78"/>
      <c r="AA147" s="78"/>
      <c r="AB147" s="78"/>
      <c r="AC147" s="78"/>
      <c r="AD147" s="78"/>
      <c r="AE147" s="78"/>
      <c r="AF147" s="51"/>
      <c r="AG147" s="78"/>
      <c r="AH147" s="78"/>
      <c r="AI147" s="51"/>
      <c r="AJ147" s="78"/>
    </row>
    <row r="148" spans="8:36" x14ac:dyDescent="0.25">
      <c r="H148" s="80"/>
      <c r="P148" s="77"/>
      <c r="Q148" s="78"/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78"/>
      <c r="AE148" s="78"/>
      <c r="AF148" s="51"/>
      <c r="AG148" s="78"/>
      <c r="AH148" s="78"/>
      <c r="AI148" s="51"/>
      <c r="AJ148" s="78"/>
    </row>
    <row r="149" spans="8:36" x14ac:dyDescent="0.25">
      <c r="H149" s="80"/>
      <c r="P149" s="77"/>
      <c r="Q149" s="78"/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78"/>
      <c r="AD149" s="78"/>
      <c r="AE149" s="78"/>
      <c r="AF149" s="51"/>
      <c r="AG149" s="78"/>
      <c r="AH149" s="78"/>
      <c r="AI149" s="51"/>
      <c r="AJ149" s="78"/>
    </row>
    <row r="150" spans="8:36" x14ac:dyDescent="0.25">
      <c r="H150" s="80"/>
      <c r="P150" s="77"/>
      <c r="Q150" s="78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78"/>
      <c r="AE150" s="78"/>
      <c r="AF150" s="51"/>
      <c r="AG150" s="78"/>
      <c r="AH150" s="78"/>
      <c r="AI150" s="51"/>
      <c r="AJ150" s="78"/>
    </row>
    <row r="151" spans="8:36" x14ac:dyDescent="0.25">
      <c r="H151" s="80"/>
      <c r="P151" s="77"/>
      <c r="Q151" s="78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8"/>
      <c r="AE151" s="78"/>
      <c r="AF151" s="51"/>
      <c r="AG151" s="78"/>
      <c r="AH151" s="78"/>
      <c r="AI151" s="51"/>
      <c r="AJ151" s="78"/>
    </row>
    <row r="152" spans="8:36" x14ac:dyDescent="0.25">
      <c r="H152" s="80"/>
      <c r="P152" s="77"/>
      <c r="Q152" s="78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78"/>
      <c r="AE152" s="78"/>
      <c r="AF152" s="51"/>
      <c r="AG152" s="78"/>
      <c r="AH152" s="78"/>
      <c r="AI152" s="51"/>
      <c r="AJ152" s="78"/>
    </row>
    <row r="153" spans="8:36" x14ac:dyDescent="0.25">
      <c r="H153" s="80"/>
      <c r="P153" s="77"/>
      <c r="Q153" s="78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78"/>
      <c r="AF153" s="51"/>
      <c r="AG153" s="78"/>
      <c r="AH153" s="78"/>
      <c r="AI153" s="51"/>
      <c r="AJ153" s="78"/>
    </row>
    <row r="154" spans="8:36" x14ac:dyDescent="0.25">
      <c r="H154" s="80"/>
      <c r="P154" s="77"/>
      <c r="Q154" s="78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51"/>
      <c r="AG154" s="78"/>
      <c r="AH154" s="78"/>
      <c r="AI154" s="51"/>
      <c r="AJ154" s="78"/>
    </row>
    <row r="155" spans="8:36" x14ac:dyDescent="0.25">
      <c r="H155" s="80"/>
      <c r="P155" s="77"/>
      <c r="Q155" s="78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78"/>
      <c r="AF155" s="51"/>
      <c r="AG155" s="78"/>
      <c r="AH155" s="78"/>
      <c r="AI155" s="51"/>
      <c r="AJ155" s="78"/>
    </row>
    <row r="156" spans="8:36" x14ac:dyDescent="0.25">
      <c r="H156" s="80"/>
      <c r="P156" s="77"/>
      <c r="Q156" s="78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78"/>
      <c r="AF156" s="51"/>
      <c r="AG156" s="78"/>
      <c r="AH156" s="78"/>
      <c r="AI156" s="51"/>
      <c r="AJ156" s="78"/>
    </row>
    <row r="157" spans="8:36" x14ac:dyDescent="0.25">
      <c r="H157" s="80"/>
      <c r="P157" s="77"/>
      <c r="Q157" s="78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51"/>
      <c r="AG157" s="78"/>
      <c r="AH157" s="78"/>
      <c r="AI157" s="51"/>
      <c r="AJ157" s="78"/>
    </row>
    <row r="158" spans="8:36" x14ac:dyDescent="0.25">
      <c r="H158" s="80"/>
      <c r="P158" s="77"/>
      <c r="Q158" s="78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78"/>
      <c r="AF158" s="51"/>
      <c r="AG158" s="78"/>
      <c r="AH158" s="78"/>
      <c r="AI158" s="51"/>
      <c r="AJ158" s="78"/>
    </row>
    <row r="159" spans="8:36" x14ac:dyDescent="0.25">
      <c r="H159" s="80"/>
      <c r="P159" s="77"/>
      <c r="Q159" s="78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78"/>
      <c r="AE159" s="78"/>
      <c r="AF159" s="51"/>
      <c r="AG159" s="78"/>
      <c r="AH159" s="78"/>
      <c r="AI159" s="51"/>
      <c r="AJ159" s="78"/>
    </row>
    <row r="160" spans="8:36" x14ac:dyDescent="0.25">
      <c r="H160" s="80"/>
      <c r="P160" s="77"/>
      <c r="Q160" s="78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78"/>
      <c r="AF160" s="51"/>
      <c r="AG160" s="78"/>
      <c r="AH160" s="78"/>
      <c r="AI160" s="51"/>
      <c r="AJ160" s="78"/>
    </row>
    <row r="161" spans="8:36" x14ac:dyDescent="0.25">
      <c r="H161" s="80"/>
      <c r="P161" s="77"/>
      <c r="Q161" s="78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78"/>
      <c r="AF161" s="51"/>
      <c r="AG161" s="78"/>
      <c r="AH161" s="78"/>
      <c r="AI161" s="51"/>
      <c r="AJ161" s="78"/>
    </row>
    <row r="162" spans="8:36" x14ac:dyDescent="0.25">
      <c r="H162" s="80"/>
      <c r="P162" s="77"/>
      <c r="Q162" s="78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78"/>
      <c r="AF162" s="51"/>
      <c r="AG162" s="78"/>
      <c r="AH162" s="78"/>
      <c r="AI162" s="51"/>
      <c r="AJ162" s="78"/>
    </row>
    <row r="163" spans="8:36" x14ac:dyDescent="0.25">
      <c r="H163" s="80"/>
      <c r="P163" s="77"/>
      <c r="Q163" s="78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78"/>
      <c r="AF163" s="51"/>
      <c r="AG163" s="78"/>
      <c r="AH163" s="78"/>
      <c r="AI163" s="51"/>
      <c r="AJ163" s="78"/>
    </row>
    <row r="164" spans="8:36" x14ac:dyDescent="0.25">
      <c r="H164" s="80"/>
      <c r="P164" s="77"/>
      <c r="Q164" s="78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78"/>
      <c r="AF164" s="51"/>
      <c r="AG164" s="78"/>
      <c r="AH164" s="78"/>
      <c r="AI164" s="51"/>
      <c r="AJ164" s="78"/>
    </row>
    <row r="165" spans="8:36" x14ac:dyDescent="0.25">
      <c r="H165" s="80"/>
      <c r="P165" s="77"/>
      <c r="Q165" s="78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78"/>
      <c r="AF165" s="51"/>
      <c r="AG165" s="78"/>
      <c r="AH165" s="78"/>
      <c r="AI165" s="51"/>
      <c r="AJ165" s="78"/>
    </row>
    <row r="166" spans="8:36" x14ac:dyDescent="0.25">
      <c r="H166" s="80"/>
      <c r="P166" s="77"/>
      <c r="Q166" s="78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51"/>
      <c r="AG166" s="78"/>
      <c r="AH166" s="78"/>
      <c r="AI166" s="51"/>
      <c r="AJ166" s="78"/>
    </row>
    <row r="167" spans="8:36" x14ac:dyDescent="0.25">
      <c r="H167" s="80"/>
      <c r="P167" s="77"/>
      <c r="Q167" s="78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51"/>
      <c r="AG167" s="78"/>
      <c r="AH167" s="78"/>
      <c r="AI167" s="51"/>
      <c r="AJ167" s="78"/>
    </row>
    <row r="168" spans="8:36" x14ac:dyDescent="0.25">
      <c r="H168" s="80"/>
      <c r="P168" s="77"/>
      <c r="Q168" s="78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78"/>
      <c r="AF168" s="51"/>
      <c r="AG168" s="78"/>
      <c r="AH168" s="78"/>
      <c r="AI168" s="51"/>
      <c r="AJ168" s="78"/>
    </row>
    <row r="169" spans="8:36" x14ac:dyDescent="0.25">
      <c r="H169" s="80"/>
      <c r="P169" s="77"/>
      <c r="Q169" s="78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78"/>
      <c r="AF169" s="51"/>
      <c r="AG169" s="78"/>
      <c r="AH169" s="78"/>
      <c r="AI169" s="51"/>
      <c r="AJ169" s="78"/>
    </row>
    <row r="170" spans="8:36" x14ac:dyDescent="0.25">
      <c r="H170" s="80"/>
      <c r="P170" s="77"/>
      <c r="Q170" s="78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51"/>
      <c r="AG170" s="78"/>
      <c r="AH170" s="78"/>
      <c r="AI170" s="51"/>
      <c r="AJ170" s="78"/>
    </row>
    <row r="171" spans="8:36" x14ac:dyDescent="0.25">
      <c r="H171" s="80"/>
      <c r="P171" s="77"/>
      <c r="Q171" s="78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51"/>
      <c r="AG171" s="78"/>
      <c r="AH171" s="78"/>
      <c r="AI171" s="51"/>
      <c r="AJ171" s="78"/>
    </row>
    <row r="172" spans="8:36" x14ac:dyDescent="0.25">
      <c r="H172" s="80"/>
      <c r="P172" s="77"/>
      <c r="Q172" s="78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51"/>
      <c r="AG172" s="78"/>
      <c r="AH172" s="78"/>
      <c r="AI172" s="51"/>
      <c r="AJ172" s="78"/>
    </row>
    <row r="173" spans="8:36" x14ac:dyDescent="0.25">
      <c r="H173" s="80"/>
      <c r="P173" s="77"/>
      <c r="Q173" s="78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51"/>
      <c r="AG173" s="78"/>
      <c r="AH173" s="78"/>
      <c r="AI173" s="51"/>
      <c r="AJ173" s="78"/>
    </row>
    <row r="174" spans="8:36" x14ac:dyDescent="0.25">
      <c r="H174" s="80"/>
      <c r="P174" s="77"/>
      <c r="Q174" s="78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51"/>
      <c r="AG174" s="78"/>
      <c r="AH174" s="78"/>
      <c r="AI174" s="51"/>
      <c r="AJ174" s="78"/>
    </row>
    <row r="175" spans="8:36" x14ac:dyDescent="0.25">
      <c r="H175" s="80"/>
      <c r="P175" s="77"/>
      <c r="Q175" s="78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78"/>
      <c r="AF175" s="51"/>
      <c r="AG175" s="78"/>
      <c r="AH175" s="78"/>
      <c r="AI175" s="51"/>
      <c r="AJ175" s="78"/>
    </row>
    <row r="176" spans="8:36" x14ac:dyDescent="0.25">
      <c r="H176" s="80"/>
      <c r="P176" s="77"/>
      <c r="Q176" s="78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78"/>
      <c r="AF176" s="51"/>
      <c r="AG176" s="78"/>
      <c r="AH176" s="78"/>
      <c r="AI176" s="51"/>
      <c r="AJ176" s="78"/>
    </row>
    <row r="177" spans="8:36" x14ac:dyDescent="0.25">
      <c r="H177" s="80"/>
      <c r="P177" s="77"/>
      <c r="Q177" s="78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51"/>
      <c r="AG177" s="78"/>
      <c r="AH177" s="78"/>
      <c r="AI177" s="51"/>
      <c r="AJ177" s="78"/>
    </row>
    <row r="178" spans="8:36" x14ac:dyDescent="0.25">
      <c r="H178" s="80"/>
      <c r="P178" s="77"/>
      <c r="Q178" s="78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51"/>
      <c r="AG178" s="78"/>
      <c r="AH178" s="78"/>
      <c r="AI178" s="51"/>
      <c r="AJ178" s="78"/>
    </row>
    <row r="179" spans="8:36" x14ac:dyDescent="0.25">
      <c r="H179" s="80"/>
      <c r="P179" s="77"/>
      <c r="Q179" s="78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78"/>
      <c r="AF179" s="51"/>
      <c r="AG179" s="78"/>
      <c r="AH179" s="78"/>
      <c r="AI179" s="51"/>
      <c r="AJ179" s="78"/>
    </row>
    <row r="180" spans="8:36" x14ac:dyDescent="0.25">
      <c r="H180" s="80"/>
      <c r="P180" s="77"/>
      <c r="Q180" s="78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78"/>
      <c r="AF180" s="51"/>
      <c r="AG180" s="78"/>
      <c r="AH180" s="78"/>
      <c r="AI180" s="51"/>
      <c r="AJ180" s="78"/>
    </row>
    <row r="181" spans="8:36" x14ac:dyDescent="0.25">
      <c r="H181" s="80"/>
      <c r="P181" s="77"/>
      <c r="Q181" s="78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78"/>
      <c r="AF181" s="51"/>
      <c r="AG181" s="78"/>
      <c r="AH181" s="78"/>
      <c r="AI181" s="51"/>
      <c r="AJ181" s="78"/>
    </row>
    <row r="182" spans="8:36" x14ac:dyDescent="0.25">
      <c r="H182" s="80"/>
      <c r="P182" s="77"/>
      <c r="Q182" s="78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78"/>
      <c r="AF182" s="51"/>
      <c r="AG182" s="78"/>
      <c r="AH182" s="78"/>
      <c r="AI182" s="51"/>
      <c r="AJ182" s="78"/>
    </row>
    <row r="183" spans="8:36" x14ac:dyDescent="0.25">
      <c r="H183" s="80"/>
      <c r="P183" s="77"/>
      <c r="Q183" s="78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78"/>
      <c r="AF183" s="51"/>
      <c r="AG183" s="78"/>
      <c r="AH183" s="78"/>
      <c r="AI183" s="51"/>
      <c r="AJ183" s="78"/>
    </row>
    <row r="184" spans="8:36" x14ac:dyDescent="0.25">
      <c r="H184" s="80"/>
      <c r="P184" s="77"/>
      <c r="Q184" s="78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78"/>
      <c r="AF184" s="51"/>
      <c r="AG184" s="78"/>
      <c r="AH184" s="78"/>
      <c r="AI184" s="51"/>
      <c r="AJ184" s="78"/>
    </row>
    <row r="185" spans="8:36" x14ac:dyDescent="0.25">
      <c r="H185" s="80"/>
      <c r="P185" s="77"/>
      <c r="Q185" s="78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51"/>
      <c r="AG185" s="78"/>
      <c r="AH185" s="78"/>
      <c r="AI185" s="51"/>
      <c r="AJ185" s="78"/>
    </row>
    <row r="186" spans="8:36" x14ac:dyDescent="0.25">
      <c r="H186" s="80"/>
      <c r="P186" s="77"/>
      <c r="Q186" s="78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51"/>
      <c r="AG186" s="78"/>
      <c r="AH186" s="78"/>
      <c r="AI186" s="51"/>
      <c r="AJ186" s="78"/>
    </row>
    <row r="187" spans="8:36" x14ac:dyDescent="0.25">
      <c r="H187" s="80"/>
      <c r="P187" s="77"/>
      <c r="Q187" s="78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78"/>
      <c r="AF187" s="51"/>
      <c r="AG187" s="78"/>
      <c r="AH187" s="78"/>
      <c r="AI187" s="51"/>
      <c r="AJ187" s="78"/>
    </row>
    <row r="188" spans="8:36" x14ac:dyDescent="0.25">
      <c r="H188" s="80"/>
      <c r="P188" s="77"/>
      <c r="Q188" s="78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78"/>
      <c r="AF188" s="51"/>
      <c r="AG188" s="78"/>
      <c r="AH188" s="78"/>
      <c r="AI188" s="51"/>
      <c r="AJ188" s="78"/>
    </row>
    <row r="189" spans="8:36" x14ac:dyDescent="0.25">
      <c r="H189" s="80"/>
      <c r="P189" s="77"/>
      <c r="Q189" s="78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78"/>
      <c r="AF189" s="51"/>
      <c r="AG189" s="78"/>
      <c r="AH189" s="78"/>
      <c r="AI189" s="51"/>
      <c r="AJ189" s="78"/>
    </row>
    <row r="190" spans="8:36" x14ac:dyDescent="0.25">
      <c r="H190" s="80"/>
      <c r="P190" s="77"/>
      <c r="Q190" s="78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51"/>
      <c r="AG190" s="78"/>
      <c r="AH190" s="78"/>
      <c r="AI190" s="51"/>
      <c r="AJ190" s="78"/>
    </row>
    <row r="191" spans="8:36" x14ac:dyDescent="0.25">
      <c r="H191" s="80"/>
      <c r="P191" s="77"/>
      <c r="Q191" s="78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78"/>
      <c r="AF191" s="51"/>
      <c r="AG191" s="78"/>
      <c r="AH191" s="78"/>
      <c r="AI191" s="51"/>
      <c r="AJ191" s="78"/>
    </row>
    <row r="192" spans="8:36" x14ac:dyDescent="0.25">
      <c r="H192" s="80"/>
      <c r="P192" s="77"/>
      <c r="Q192" s="78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51"/>
      <c r="AG192" s="78"/>
      <c r="AH192" s="78"/>
      <c r="AI192" s="51"/>
      <c r="AJ192" s="78"/>
    </row>
    <row r="193" spans="8:36" x14ac:dyDescent="0.25">
      <c r="H193" s="80"/>
      <c r="P193" s="77"/>
      <c r="Q193" s="78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51"/>
      <c r="AG193" s="78"/>
      <c r="AH193" s="78"/>
      <c r="AI193" s="51"/>
      <c r="AJ193" s="78"/>
    </row>
    <row r="194" spans="8:36" x14ac:dyDescent="0.25">
      <c r="H194" s="80"/>
      <c r="P194" s="77"/>
      <c r="Q194" s="78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51"/>
      <c r="AG194" s="78"/>
      <c r="AH194" s="78"/>
      <c r="AI194" s="51"/>
      <c r="AJ194" s="78"/>
    </row>
    <row r="195" spans="8:36" x14ac:dyDescent="0.25">
      <c r="H195" s="80"/>
      <c r="P195" s="77"/>
      <c r="Q195" s="78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78"/>
      <c r="AF195" s="51"/>
      <c r="AG195" s="78"/>
      <c r="AH195" s="78"/>
      <c r="AI195" s="51"/>
      <c r="AJ195" s="78"/>
    </row>
    <row r="196" spans="8:36" x14ac:dyDescent="0.25">
      <c r="H196" s="80"/>
      <c r="P196" s="77"/>
      <c r="Q196" s="78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78"/>
      <c r="AF196" s="51"/>
      <c r="AG196" s="78"/>
      <c r="AH196" s="78"/>
      <c r="AI196" s="51"/>
      <c r="AJ196" s="78"/>
    </row>
    <row r="197" spans="8:36" x14ac:dyDescent="0.25">
      <c r="H197" s="80"/>
      <c r="P197" s="77"/>
      <c r="Q197" s="78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78"/>
      <c r="AF197" s="51"/>
      <c r="AG197" s="78"/>
      <c r="AH197" s="78"/>
      <c r="AI197" s="51"/>
      <c r="AJ197" s="78"/>
    </row>
    <row r="198" spans="8:36" x14ac:dyDescent="0.25">
      <c r="H198" s="80"/>
      <c r="P198" s="77"/>
      <c r="Q198" s="78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78"/>
      <c r="AF198" s="51"/>
      <c r="AG198" s="78"/>
      <c r="AH198" s="78"/>
      <c r="AI198" s="51"/>
      <c r="AJ198" s="78"/>
    </row>
    <row r="199" spans="8:36" x14ac:dyDescent="0.25">
      <c r="H199" s="80"/>
      <c r="P199" s="77"/>
      <c r="Q199" s="78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78"/>
      <c r="AF199" s="51"/>
      <c r="AG199" s="78"/>
      <c r="AH199" s="78"/>
      <c r="AI199" s="51"/>
      <c r="AJ199" s="78"/>
    </row>
    <row r="200" spans="8:36" x14ac:dyDescent="0.25">
      <c r="H200" s="80"/>
      <c r="P200" s="77"/>
      <c r="Q200" s="78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78"/>
      <c r="AF200" s="51"/>
      <c r="AG200" s="78"/>
      <c r="AH200" s="78"/>
      <c r="AI200" s="51"/>
      <c r="AJ200" s="78"/>
    </row>
    <row r="201" spans="8:36" x14ac:dyDescent="0.25">
      <c r="H201" s="80"/>
      <c r="Q201" s="78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51"/>
      <c r="AG201" s="78"/>
      <c r="AH201" s="78"/>
      <c r="AI201" s="51"/>
      <c r="AJ201" s="78"/>
    </row>
    <row r="202" spans="8:36" x14ac:dyDescent="0.25">
      <c r="H202" s="80"/>
      <c r="Q202" s="78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51"/>
      <c r="AG202" s="78"/>
      <c r="AH202" s="78"/>
      <c r="AI202" s="51"/>
      <c r="AJ202" s="78"/>
    </row>
    <row r="203" spans="8:36" x14ac:dyDescent="0.25">
      <c r="H203" s="80"/>
      <c r="Q203" s="78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51"/>
      <c r="AG203" s="78"/>
      <c r="AH203" s="78"/>
      <c r="AI203" s="51"/>
      <c r="AJ203" s="78"/>
    </row>
    <row r="204" spans="8:36" x14ac:dyDescent="0.25">
      <c r="H204" s="80"/>
      <c r="Q204" s="78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78"/>
      <c r="AF204" s="51"/>
      <c r="AG204" s="78"/>
      <c r="AH204" s="78"/>
      <c r="AI204" s="51"/>
      <c r="AJ204" s="78"/>
    </row>
    <row r="205" spans="8:36" x14ac:dyDescent="0.25">
      <c r="H205" s="80"/>
      <c r="Q205" s="78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78"/>
      <c r="AF205" s="51"/>
      <c r="AG205" s="78"/>
      <c r="AH205" s="78"/>
      <c r="AI205" s="51"/>
      <c r="AJ205" s="78"/>
    </row>
    <row r="206" spans="8:36" x14ac:dyDescent="0.25">
      <c r="H206" s="80"/>
      <c r="Q206" s="78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51"/>
      <c r="AG206" s="78"/>
      <c r="AH206" s="78"/>
      <c r="AI206" s="51"/>
      <c r="AJ206" s="78"/>
    </row>
    <row r="207" spans="8:36" x14ac:dyDescent="0.25">
      <c r="H207" s="80"/>
      <c r="Q207" s="78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78"/>
      <c r="AF207" s="51"/>
      <c r="AG207" s="78"/>
      <c r="AH207" s="78"/>
      <c r="AI207" s="51"/>
      <c r="AJ207" s="78"/>
    </row>
    <row r="208" spans="8:36" x14ac:dyDescent="0.25">
      <c r="H208" s="80"/>
      <c r="Q208" s="78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78"/>
      <c r="AF208" s="51"/>
      <c r="AG208" s="78"/>
      <c r="AH208" s="78"/>
      <c r="AI208" s="51"/>
      <c r="AJ208" s="78"/>
    </row>
    <row r="209" spans="8:36" x14ac:dyDescent="0.25">
      <c r="H209" s="80"/>
      <c r="Q209" s="78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78"/>
      <c r="AF209" s="51"/>
      <c r="AG209" s="78"/>
      <c r="AH209" s="78"/>
      <c r="AI209" s="51"/>
      <c r="AJ209" s="78"/>
    </row>
    <row r="210" spans="8:36" x14ac:dyDescent="0.25">
      <c r="H210" s="80"/>
      <c r="Q210" s="78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78"/>
      <c r="AF210" s="51"/>
      <c r="AG210" s="78"/>
      <c r="AH210" s="78"/>
      <c r="AI210" s="51"/>
      <c r="AJ210" s="78"/>
    </row>
    <row r="211" spans="8:36" x14ac:dyDescent="0.25">
      <c r="H211" s="80"/>
      <c r="Q211" s="78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78"/>
      <c r="AF211" s="51"/>
      <c r="AG211" s="78"/>
      <c r="AH211" s="78"/>
      <c r="AI211" s="51"/>
      <c r="AJ211" s="78"/>
    </row>
    <row r="212" spans="8:36" x14ac:dyDescent="0.25">
      <c r="H212" s="80"/>
      <c r="Q212" s="78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78"/>
      <c r="AF212" s="51"/>
      <c r="AG212" s="78"/>
      <c r="AH212" s="78"/>
      <c r="AI212" s="51"/>
      <c r="AJ212" s="78"/>
    </row>
    <row r="213" spans="8:36" x14ac:dyDescent="0.25">
      <c r="H213" s="80"/>
      <c r="Q213" s="78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78"/>
      <c r="AF213" s="51"/>
      <c r="AG213" s="78"/>
      <c r="AH213" s="78"/>
      <c r="AI213" s="51"/>
      <c r="AJ213" s="78"/>
    </row>
    <row r="214" spans="8:36" x14ac:dyDescent="0.25">
      <c r="H214" s="80"/>
      <c r="Q214" s="78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78"/>
      <c r="AF214" s="51"/>
      <c r="AG214" s="78"/>
      <c r="AH214" s="78"/>
      <c r="AI214" s="51"/>
      <c r="AJ214" s="78"/>
    </row>
    <row r="215" spans="8:36" x14ac:dyDescent="0.25">
      <c r="H215" s="80"/>
      <c r="Q215" s="78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51"/>
      <c r="AG215" s="78"/>
      <c r="AH215" s="78"/>
      <c r="AI215" s="51"/>
      <c r="AJ215" s="78"/>
    </row>
    <row r="216" spans="8:36" x14ac:dyDescent="0.25">
      <c r="H216" s="80"/>
      <c r="Q216" s="78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78"/>
      <c r="AF216" s="51"/>
      <c r="AG216" s="78"/>
      <c r="AH216" s="78"/>
      <c r="AI216" s="51"/>
      <c r="AJ216" s="78"/>
    </row>
    <row r="217" spans="8:36" x14ac:dyDescent="0.25">
      <c r="H217" s="80"/>
      <c r="Q217" s="78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78"/>
      <c r="AF217" s="51"/>
      <c r="AG217" s="78"/>
      <c r="AH217" s="78"/>
      <c r="AI217" s="51"/>
      <c r="AJ217" s="78"/>
    </row>
    <row r="218" spans="8:36" x14ac:dyDescent="0.25">
      <c r="H218" s="80"/>
      <c r="Q218" s="78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78"/>
      <c r="AF218" s="51"/>
      <c r="AG218" s="78"/>
      <c r="AH218" s="78"/>
      <c r="AI218" s="51"/>
      <c r="AJ218" s="78"/>
    </row>
    <row r="219" spans="8:36" x14ac:dyDescent="0.25">
      <c r="H219" s="80"/>
      <c r="Q219" s="78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78"/>
      <c r="AF219" s="51"/>
      <c r="AG219" s="78"/>
      <c r="AH219" s="78"/>
      <c r="AI219" s="51"/>
      <c r="AJ219" s="78"/>
    </row>
    <row r="220" spans="8:36" x14ac:dyDescent="0.25">
      <c r="H220" s="80"/>
      <c r="Q220" s="78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78"/>
      <c r="AF220" s="51"/>
      <c r="AG220" s="78"/>
      <c r="AH220" s="78"/>
      <c r="AI220" s="51"/>
      <c r="AJ220" s="78"/>
    </row>
    <row r="221" spans="8:36" x14ac:dyDescent="0.25">
      <c r="H221" s="80"/>
      <c r="Q221" s="78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51"/>
      <c r="AG221" s="78"/>
      <c r="AH221" s="78"/>
      <c r="AI221" s="51"/>
      <c r="AJ221" s="78"/>
    </row>
    <row r="222" spans="8:36" x14ac:dyDescent="0.25">
      <c r="H222" s="80"/>
      <c r="Q222" s="78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51"/>
      <c r="AG222" s="78"/>
      <c r="AH222" s="78"/>
      <c r="AI222" s="51"/>
      <c r="AJ222" s="78"/>
    </row>
    <row r="223" spans="8:36" x14ac:dyDescent="0.25">
      <c r="H223" s="80"/>
      <c r="Q223" s="78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51"/>
      <c r="AG223" s="78"/>
      <c r="AH223" s="78"/>
      <c r="AI223" s="51"/>
      <c r="AJ223" s="78"/>
    </row>
    <row r="224" spans="8:36" x14ac:dyDescent="0.25">
      <c r="H224" s="80"/>
      <c r="Q224" s="78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51"/>
      <c r="AG224" s="78"/>
      <c r="AH224" s="78"/>
      <c r="AI224" s="51"/>
      <c r="AJ224" s="78"/>
    </row>
    <row r="225" spans="8:36" x14ac:dyDescent="0.25">
      <c r="H225" s="80"/>
      <c r="Q225" s="78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51"/>
      <c r="AG225" s="78"/>
      <c r="AH225" s="78"/>
      <c r="AI225" s="51"/>
      <c r="AJ225" s="78"/>
    </row>
    <row r="226" spans="8:36" x14ac:dyDescent="0.25">
      <c r="H226" s="80"/>
      <c r="Q226" s="78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51"/>
      <c r="AG226" s="78"/>
      <c r="AH226" s="78"/>
      <c r="AI226" s="51"/>
      <c r="AJ226" s="78"/>
    </row>
    <row r="227" spans="8:36" x14ac:dyDescent="0.25">
      <c r="H227" s="80"/>
      <c r="Q227" s="78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51"/>
      <c r="AG227" s="78"/>
      <c r="AH227" s="78"/>
      <c r="AI227" s="51"/>
      <c r="AJ227" s="78"/>
    </row>
    <row r="228" spans="8:36" x14ac:dyDescent="0.25">
      <c r="H228" s="80"/>
      <c r="Q228" s="78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51"/>
      <c r="AG228" s="78"/>
      <c r="AH228" s="78"/>
      <c r="AI228" s="51"/>
      <c r="AJ228" s="78"/>
    </row>
    <row r="229" spans="8:36" x14ac:dyDescent="0.25">
      <c r="H229" s="80"/>
      <c r="Q229" s="78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51"/>
      <c r="AG229" s="78"/>
      <c r="AH229" s="78"/>
      <c r="AI229" s="51"/>
      <c r="AJ229" s="78"/>
    </row>
    <row r="230" spans="8:36" x14ac:dyDescent="0.25">
      <c r="H230" s="80"/>
      <c r="Q230" s="78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51"/>
      <c r="AG230" s="78"/>
      <c r="AH230" s="78"/>
      <c r="AI230" s="51"/>
      <c r="AJ230" s="78"/>
    </row>
    <row r="231" spans="8:36" x14ac:dyDescent="0.25">
      <c r="H231" s="80"/>
      <c r="Q231" s="78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51"/>
      <c r="AG231" s="78"/>
      <c r="AH231" s="78"/>
      <c r="AI231" s="51"/>
      <c r="AJ231" s="78"/>
    </row>
    <row r="232" spans="8:36" x14ac:dyDescent="0.25">
      <c r="H232" s="80"/>
      <c r="Q232" s="78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78"/>
      <c r="AF232" s="51"/>
      <c r="AG232" s="78"/>
      <c r="AH232" s="78"/>
      <c r="AI232" s="51"/>
      <c r="AJ232" s="78"/>
    </row>
    <row r="233" spans="8:36" x14ac:dyDescent="0.25">
      <c r="H233" s="80"/>
      <c r="Q233" s="78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51"/>
      <c r="AG233" s="78"/>
      <c r="AH233" s="78"/>
      <c r="AI233" s="51"/>
      <c r="AJ233" s="78"/>
    </row>
    <row r="234" spans="8:36" x14ac:dyDescent="0.25">
      <c r="H234" s="80"/>
      <c r="Q234" s="78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51"/>
      <c r="AG234" s="78"/>
      <c r="AH234" s="78"/>
      <c r="AI234" s="51"/>
      <c r="AJ234" s="78"/>
    </row>
    <row r="235" spans="8:36" x14ac:dyDescent="0.25">
      <c r="H235" s="80"/>
      <c r="Q235" s="78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51"/>
      <c r="AG235" s="78"/>
      <c r="AH235" s="78"/>
      <c r="AI235" s="51"/>
      <c r="AJ235" s="78"/>
    </row>
    <row r="236" spans="8:36" x14ac:dyDescent="0.25">
      <c r="H236" s="80"/>
      <c r="Q236" s="78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51"/>
      <c r="AG236" s="78"/>
      <c r="AH236" s="78"/>
      <c r="AI236" s="51"/>
      <c r="AJ236" s="78"/>
    </row>
    <row r="237" spans="8:36" x14ac:dyDescent="0.25">
      <c r="H237" s="80"/>
      <c r="Q237" s="78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51"/>
      <c r="AG237" s="78"/>
      <c r="AH237" s="78"/>
      <c r="AI237" s="51"/>
      <c r="AJ237" s="78"/>
    </row>
    <row r="238" spans="8:36" x14ac:dyDescent="0.25">
      <c r="H238" s="80"/>
      <c r="Q238" s="78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51"/>
      <c r="AG238" s="78"/>
      <c r="AH238" s="78"/>
      <c r="AI238" s="51"/>
      <c r="AJ238" s="78"/>
    </row>
    <row r="239" spans="8:36" x14ac:dyDescent="0.25">
      <c r="H239" s="80"/>
      <c r="Q239" s="78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51"/>
      <c r="AG239" s="78"/>
      <c r="AH239" s="78"/>
      <c r="AI239" s="51"/>
      <c r="AJ239" s="78"/>
    </row>
    <row r="240" spans="8:36" x14ac:dyDescent="0.25">
      <c r="H240" s="80"/>
      <c r="Q240" s="78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51"/>
      <c r="AG240" s="78"/>
      <c r="AH240" s="78"/>
      <c r="AI240" s="51"/>
      <c r="AJ240" s="78"/>
    </row>
    <row r="241" spans="8:36" x14ac:dyDescent="0.25">
      <c r="H241" s="80"/>
      <c r="Q241" s="78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51"/>
      <c r="AG241" s="78"/>
      <c r="AH241" s="78"/>
      <c r="AI241" s="51"/>
      <c r="AJ241" s="78"/>
    </row>
    <row r="242" spans="8:36" x14ac:dyDescent="0.25">
      <c r="H242" s="80"/>
      <c r="Q242" s="78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78"/>
      <c r="AF242" s="51"/>
      <c r="AG242" s="78"/>
      <c r="AH242" s="78"/>
      <c r="AI242" s="51"/>
      <c r="AJ242" s="78"/>
    </row>
    <row r="243" spans="8:36" x14ac:dyDescent="0.25">
      <c r="H243" s="80"/>
      <c r="Q243" s="78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51"/>
      <c r="AG243" s="78"/>
      <c r="AH243" s="78"/>
      <c r="AI243" s="51"/>
      <c r="AJ243" s="78"/>
    </row>
    <row r="244" spans="8:36" x14ac:dyDescent="0.25">
      <c r="H244" s="80"/>
      <c r="Q244" s="78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78"/>
      <c r="AF244" s="51"/>
      <c r="AG244" s="78"/>
      <c r="AH244" s="78"/>
      <c r="AI244" s="51"/>
      <c r="AJ244" s="78"/>
    </row>
    <row r="245" spans="8:36" x14ac:dyDescent="0.25">
      <c r="H245" s="80"/>
      <c r="Q245" s="78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51"/>
      <c r="AG245" s="78"/>
      <c r="AH245" s="78"/>
      <c r="AI245" s="51"/>
      <c r="AJ245" s="78"/>
    </row>
    <row r="246" spans="8:36" x14ac:dyDescent="0.25">
      <c r="H246" s="80"/>
      <c r="Q246" s="78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51"/>
      <c r="AG246" s="78"/>
      <c r="AH246" s="78"/>
      <c r="AI246" s="51"/>
      <c r="AJ246" s="78"/>
    </row>
    <row r="247" spans="8:36" x14ac:dyDescent="0.25">
      <c r="H247" s="80"/>
      <c r="Q247" s="78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51"/>
      <c r="AG247" s="78"/>
      <c r="AH247" s="78"/>
      <c r="AI247" s="51"/>
      <c r="AJ247" s="78"/>
    </row>
    <row r="248" spans="8:36" x14ac:dyDescent="0.25">
      <c r="H248" s="80"/>
      <c r="Q248" s="78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51"/>
      <c r="AG248" s="78"/>
      <c r="AH248" s="78"/>
      <c r="AI248" s="51"/>
      <c r="AJ248" s="78"/>
    </row>
    <row r="249" spans="8:36" x14ac:dyDescent="0.25">
      <c r="H249" s="80"/>
      <c r="Q249" s="78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78"/>
      <c r="AF249" s="51"/>
      <c r="AG249" s="78"/>
      <c r="AH249" s="78"/>
      <c r="AI249" s="51"/>
      <c r="AJ249" s="78"/>
    </row>
    <row r="250" spans="8:36" x14ac:dyDescent="0.25">
      <c r="H250" s="80"/>
      <c r="Q250" s="78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51"/>
      <c r="AG250" s="78"/>
      <c r="AH250" s="78"/>
      <c r="AI250" s="51"/>
      <c r="AJ250" s="78"/>
    </row>
    <row r="251" spans="8:36" x14ac:dyDescent="0.25">
      <c r="H251" s="80"/>
      <c r="Q251" s="78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51"/>
      <c r="AG251" s="78"/>
      <c r="AH251" s="78"/>
      <c r="AI251" s="51"/>
      <c r="AJ251" s="78"/>
    </row>
    <row r="252" spans="8:36" x14ac:dyDescent="0.25">
      <c r="H252" s="80"/>
      <c r="Q252" s="78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51"/>
      <c r="AG252" s="78"/>
      <c r="AH252" s="78"/>
      <c r="AI252" s="51"/>
      <c r="AJ252" s="78"/>
    </row>
    <row r="253" spans="8:36" x14ac:dyDescent="0.25">
      <c r="H253" s="80"/>
      <c r="Q253" s="78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78"/>
      <c r="AF253" s="51"/>
      <c r="AG253" s="78"/>
      <c r="AH253" s="78"/>
      <c r="AI253" s="51"/>
      <c r="AJ253" s="78"/>
    </row>
    <row r="254" spans="8:36" x14ac:dyDescent="0.25">
      <c r="H254" s="80"/>
      <c r="Q254" s="78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78"/>
      <c r="AF254" s="51"/>
      <c r="AG254" s="78"/>
      <c r="AH254" s="78"/>
      <c r="AI254" s="51"/>
      <c r="AJ254" s="78"/>
    </row>
    <row r="255" spans="8:36" x14ac:dyDescent="0.25">
      <c r="H255" s="80"/>
      <c r="Q255" s="78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78"/>
      <c r="AF255" s="51"/>
      <c r="AG255" s="78"/>
      <c r="AH255" s="78"/>
      <c r="AI255" s="51"/>
      <c r="AJ255" s="78"/>
    </row>
    <row r="256" spans="8:36" x14ac:dyDescent="0.25">
      <c r="H256" s="80"/>
      <c r="Q256" s="78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51"/>
      <c r="AG256" s="78"/>
      <c r="AH256" s="78"/>
      <c r="AI256" s="51"/>
      <c r="AJ256" s="78"/>
    </row>
    <row r="257" spans="8:36" x14ac:dyDescent="0.25">
      <c r="H257" s="80"/>
      <c r="Q257" s="78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78"/>
      <c r="AF257" s="51"/>
      <c r="AG257" s="78"/>
      <c r="AH257" s="78"/>
      <c r="AI257" s="51"/>
      <c r="AJ257" s="78"/>
    </row>
    <row r="258" spans="8:36" x14ac:dyDescent="0.25">
      <c r="H258" s="80"/>
      <c r="Q258" s="78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51"/>
      <c r="AG258" s="78"/>
      <c r="AH258" s="78"/>
      <c r="AI258" s="51"/>
      <c r="AJ258" s="78"/>
    </row>
    <row r="259" spans="8:36" x14ac:dyDescent="0.25">
      <c r="H259" s="80"/>
      <c r="Q259" s="78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51"/>
      <c r="AG259" s="78"/>
      <c r="AH259" s="78"/>
      <c r="AI259" s="51"/>
      <c r="AJ259" s="78"/>
    </row>
    <row r="260" spans="8:36" x14ac:dyDescent="0.25">
      <c r="H260" s="80"/>
      <c r="Q260" s="78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78"/>
      <c r="AF260" s="51"/>
      <c r="AG260" s="78"/>
      <c r="AH260" s="78"/>
      <c r="AI260" s="51"/>
      <c r="AJ260" s="78"/>
    </row>
    <row r="261" spans="8:36" x14ac:dyDescent="0.25">
      <c r="H261" s="80"/>
      <c r="Q261" s="78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78"/>
      <c r="AF261" s="51"/>
      <c r="AG261" s="78"/>
      <c r="AH261" s="78"/>
      <c r="AI261" s="51"/>
      <c r="AJ261" s="78"/>
    </row>
    <row r="262" spans="8:36" x14ac:dyDescent="0.25">
      <c r="H262" s="80"/>
      <c r="Q262" s="78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78"/>
      <c r="AF262" s="51"/>
      <c r="AG262" s="78"/>
      <c r="AH262" s="78"/>
      <c r="AI262" s="51"/>
      <c r="AJ262" s="78"/>
    </row>
    <row r="263" spans="8:36" x14ac:dyDescent="0.25">
      <c r="H263" s="80"/>
      <c r="Q263" s="78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51"/>
      <c r="AG263" s="78"/>
      <c r="AH263" s="78"/>
      <c r="AI263" s="51"/>
      <c r="AJ263" s="78"/>
    </row>
    <row r="264" spans="8:36" x14ac:dyDescent="0.25">
      <c r="H264" s="80"/>
      <c r="Q264" s="78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51"/>
      <c r="AG264" s="78"/>
      <c r="AH264" s="78"/>
      <c r="AI264" s="51"/>
      <c r="AJ264" s="78"/>
    </row>
    <row r="265" spans="8:36" x14ac:dyDescent="0.25">
      <c r="H265" s="80"/>
      <c r="Q265" s="78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51"/>
      <c r="AG265" s="78"/>
      <c r="AH265" s="78"/>
      <c r="AI265" s="51"/>
      <c r="AJ265" s="78"/>
    </row>
    <row r="266" spans="8:36" x14ac:dyDescent="0.25">
      <c r="H266" s="80"/>
      <c r="Q266" s="78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51"/>
      <c r="AG266" s="78"/>
      <c r="AH266" s="78"/>
      <c r="AI266" s="51"/>
      <c r="AJ266" s="78"/>
    </row>
    <row r="267" spans="8:36" x14ac:dyDescent="0.25">
      <c r="H267" s="80"/>
      <c r="Q267" s="78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51"/>
      <c r="AG267" s="78"/>
      <c r="AH267" s="78"/>
      <c r="AI267" s="51"/>
      <c r="AJ267" s="78"/>
    </row>
    <row r="268" spans="8:36" x14ac:dyDescent="0.25">
      <c r="H268" s="80"/>
      <c r="Q268" s="78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51"/>
      <c r="AG268" s="78"/>
      <c r="AH268" s="78"/>
      <c r="AI268" s="51"/>
      <c r="AJ268" s="78"/>
    </row>
    <row r="269" spans="8:36" x14ac:dyDescent="0.25">
      <c r="H269" s="80"/>
      <c r="Q269" s="78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51"/>
      <c r="AG269" s="78"/>
      <c r="AH269" s="78"/>
      <c r="AI269" s="51"/>
      <c r="AJ269" s="78"/>
    </row>
    <row r="270" spans="8:36" x14ac:dyDescent="0.25">
      <c r="H270" s="80"/>
      <c r="Q270" s="78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51"/>
      <c r="AG270" s="78"/>
      <c r="AH270" s="78"/>
      <c r="AI270" s="51"/>
      <c r="AJ270" s="78"/>
    </row>
    <row r="271" spans="8:36" x14ac:dyDescent="0.25">
      <c r="H271" s="80"/>
      <c r="Q271" s="78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51"/>
      <c r="AG271" s="78"/>
      <c r="AH271" s="78"/>
      <c r="AI271" s="51"/>
      <c r="AJ271" s="78"/>
    </row>
    <row r="272" spans="8:36" x14ac:dyDescent="0.25">
      <c r="H272" s="80"/>
      <c r="Q272" s="78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51"/>
      <c r="AG272" s="78"/>
      <c r="AH272" s="78"/>
      <c r="AI272" s="51"/>
      <c r="AJ272" s="78"/>
    </row>
    <row r="273" spans="8:36" x14ac:dyDescent="0.25">
      <c r="H273" s="80"/>
      <c r="Q273" s="78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51"/>
      <c r="AG273" s="78"/>
      <c r="AH273" s="78"/>
      <c r="AI273" s="51"/>
      <c r="AJ273" s="78"/>
    </row>
    <row r="274" spans="8:36" x14ac:dyDescent="0.25">
      <c r="H274" s="80"/>
      <c r="Q274" s="78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51"/>
      <c r="AG274" s="78"/>
      <c r="AH274" s="78"/>
      <c r="AI274" s="51"/>
      <c r="AJ274" s="78"/>
    </row>
    <row r="275" spans="8:36" x14ac:dyDescent="0.25">
      <c r="H275" s="80"/>
      <c r="Q275" s="78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51"/>
      <c r="AG275" s="78"/>
      <c r="AH275" s="78"/>
      <c r="AI275" s="51"/>
      <c r="AJ275" s="78"/>
    </row>
    <row r="276" spans="8:36" x14ac:dyDescent="0.25">
      <c r="H276" s="80"/>
      <c r="Q276" s="78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51"/>
      <c r="AG276" s="78"/>
      <c r="AH276" s="78"/>
      <c r="AI276" s="51"/>
      <c r="AJ276" s="78"/>
    </row>
    <row r="277" spans="8:36" x14ac:dyDescent="0.25">
      <c r="H277" s="80"/>
      <c r="Q277" s="78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51"/>
      <c r="AG277" s="78"/>
      <c r="AH277" s="78"/>
      <c r="AI277" s="51"/>
      <c r="AJ277" s="78"/>
    </row>
    <row r="278" spans="8:36" x14ac:dyDescent="0.25">
      <c r="H278" s="80"/>
      <c r="Q278" s="78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51"/>
      <c r="AG278" s="78"/>
      <c r="AH278" s="78"/>
      <c r="AI278" s="51"/>
      <c r="AJ278" s="78"/>
    </row>
    <row r="279" spans="8:36" x14ac:dyDescent="0.25">
      <c r="H279" s="80"/>
      <c r="Q279" s="78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51"/>
      <c r="AG279" s="78"/>
      <c r="AH279" s="78"/>
      <c r="AI279" s="51"/>
      <c r="AJ279" s="78"/>
    </row>
    <row r="280" spans="8:36" x14ac:dyDescent="0.25">
      <c r="H280" s="80"/>
      <c r="Q280" s="78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51"/>
      <c r="AG280" s="78"/>
      <c r="AH280" s="78"/>
      <c r="AI280" s="51"/>
      <c r="AJ280" s="78"/>
    </row>
    <row r="281" spans="8:36" x14ac:dyDescent="0.25">
      <c r="H281" s="80"/>
      <c r="Q281" s="78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51"/>
      <c r="AG281" s="78"/>
      <c r="AH281" s="78"/>
      <c r="AI281" s="51"/>
      <c r="AJ281" s="78"/>
    </row>
    <row r="282" spans="8:36" x14ac:dyDescent="0.25">
      <c r="H282" s="80"/>
      <c r="Q282" s="78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51"/>
      <c r="AG282" s="78"/>
      <c r="AH282" s="78"/>
      <c r="AI282" s="51"/>
      <c r="AJ282" s="78"/>
    </row>
    <row r="283" spans="8:36" x14ac:dyDescent="0.25">
      <c r="H283" s="80"/>
      <c r="Q283" s="78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51"/>
      <c r="AG283" s="78"/>
      <c r="AH283" s="78"/>
      <c r="AI283" s="51"/>
      <c r="AJ283" s="78"/>
    </row>
    <row r="284" spans="8:36" x14ac:dyDescent="0.25">
      <c r="H284" s="80"/>
      <c r="Q284" s="78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51"/>
      <c r="AG284" s="78"/>
      <c r="AH284" s="78"/>
      <c r="AI284" s="51"/>
      <c r="AJ284" s="78"/>
    </row>
    <row r="285" spans="8:36" x14ac:dyDescent="0.25">
      <c r="H285" s="80"/>
      <c r="Q285" s="78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51"/>
      <c r="AG285" s="78"/>
      <c r="AH285" s="78"/>
      <c r="AI285" s="51"/>
      <c r="AJ285" s="78"/>
    </row>
    <row r="286" spans="8:36" x14ac:dyDescent="0.25">
      <c r="H286" s="80"/>
      <c r="Q286" s="78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51"/>
      <c r="AG286" s="78"/>
      <c r="AH286" s="78"/>
      <c r="AI286" s="51"/>
      <c r="AJ286" s="78"/>
    </row>
    <row r="287" spans="8:36" x14ac:dyDescent="0.25">
      <c r="H287" s="80"/>
      <c r="Q287" s="78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51"/>
      <c r="AG287" s="78"/>
      <c r="AH287" s="78"/>
      <c r="AI287" s="51"/>
      <c r="AJ287" s="78"/>
    </row>
    <row r="288" spans="8:36" x14ac:dyDescent="0.25">
      <c r="H288" s="80"/>
      <c r="Q288" s="78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51"/>
      <c r="AG288" s="78"/>
      <c r="AH288" s="78"/>
      <c r="AI288" s="51"/>
      <c r="AJ288" s="78"/>
    </row>
    <row r="289" spans="8:36" x14ac:dyDescent="0.25">
      <c r="H289" s="80"/>
      <c r="Q289" s="78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51"/>
      <c r="AG289" s="78"/>
      <c r="AH289" s="78"/>
      <c r="AI289" s="51"/>
      <c r="AJ289" s="78"/>
    </row>
    <row r="290" spans="8:36" x14ac:dyDescent="0.25">
      <c r="H290" s="80"/>
      <c r="Q290" s="78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51"/>
      <c r="AG290" s="78"/>
      <c r="AH290" s="78"/>
      <c r="AI290" s="51"/>
      <c r="AJ290" s="78"/>
    </row>
    <row r="291" spans="8:36" x14ac:dyDescent="0.25">
      <c r="H291" s="80"/>
      <c r="Q291" s="78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51"/>
      <c r="AG291" s="78"/>
      <c r="AH291" s="78"/>
      <c r="AI291" s="51"/>
      <c r="AJ291" s="78"/>
    </row>
    <row r="292" spans="8:36" x14ac:dyDescent="0.25">
      <c r="H292" s="80"/>
      <c r="Q292" s="78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51"/>
      <c r="AG292" s="78"/>
      <c r="AH292" s="78"/>
      <c r="AI292" s="51"/>
      <c r="AJ292" s="78"/>
    </row>
    <row r="293" spans="8:36" x14ac:dyDescent="0.25">
      <c r="H293" s="80"/>
      <c r="Q293" s="78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51"/>
      <c r="AG293" s="78"/>
      <c r="AH293" s="78"/>
      <c r="AI293" s="51"/>
      <c r="AJ293" s="78"/>
    </row>
    <row r="294" spans="8:36" x14ac:dyDescent="0.25">
      <c r="H294" s="80"/>
      <c r="Q294" s="78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51"/>
      <c r="AG294" s="78"/>
      <c r="AH294" s="78"/>
      <c r="AI294" s="51"/>
      <c r="AJ294" s="78"/>
    </row>
    <row r="295" spans="8:36" x14ac:dyDescent="0.25">
      <c r="H295" s="80"/>
      <c r="Q295" s="78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51"/>
      <c r="AG295" s="78"/>
      <c r="AH295" s="78"/>
      <c r="AI295" s="51"/>
      <c r="AJ295" s="78"/>
    </row>
    <row r="296" spans="8:36" x14ac:dyDescent="0.25">
      <c r="H296" s="80"/>
      <c r="Q296" s="78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51"/>
      <c r="AG296" s="78"/>
      <c r="AH296" s="78"/>
      <c r="AI296" s="51"/>
      <c r="AJ296" s="78"/>
    </row>
    <row r="297" spans="8:36" x14ac:dyDescent="0.25">
      <c r="H297" s="80"/>
      <c r="Q297" s="78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51"/>
      <c r="AG297" s="78"/>
      <c r="AH297" s="78"/>
      <c r="AI297" s="51"/>
      <c r="AJ297" s="78"/>
    </row>
    <row r="298" spans="8:36" x14ac:dyDescent="0.25">
      <c r="H298" s="80"/>
      <c r="Q298" s="78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51"/>
      <c r="AG298" s="78"/>
      <c r="AH298" s="78"/>
      <c r="AI298" s="51"/>
      <c r="AJ298" s="78"/>
    </row>
    <row r="299" spans="8:36" x14ac:dyDescent="0.25">
      <c r="H299" s="80"/>
      <c r="Q299" s="78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51"/>
      <c r="AG299" s="78"/>
      <c r="AH299" s="78"/>
      <c r="AI299" s="51"/>
      <c r="AJ299" s="78"/>
    </row>
    <row r="300" spans="8:36" x14ac:dyDescent="0.25">
      <c r="H300" s="80"/>
      <c r="Q300" s="78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51"/>
      <c r="AG300" s="78"/>
      <c r="AH300" s="78"/>
      <c r="AI300" s="51"/>
      <c r="AJ300" s="78"/>
    </row>
    <row r="301" spans="8:36" x14ac:dyDescent="0.25">
      <c r="H301" s="80"/>
      <c r="Q301" s="78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51"/>
      <c r="AG301" s="78"/>
      <c r="AH301" s="78"/>
      <c r="AI301" s="51"/>
      <c r="AJ301" s="78"/>
    </row>
    <row r="302" spans="8:36" x14ac:dyDescent="0.25">
      <c r="H302" s="80"/>
      <c r="Q302" s="78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51"/>
      <c r="AG302" s="78"/>
      <c r="AH302" s="78"/>
      <c r="AI302" s="51"/>
      <c r="AJ302" s="78"/>
    </row>
    <row r="303" spans="8:36" x14ac:dyDescent="0.25">
      <c r="H303" s="80"/>
      <c r="Q303" s="78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51"/>
      <c r="AG303" s="78"/>
      <c r="AH303" s="78"/>
      <c r="AI303" s="51"/>
      <c r="AJ303" s="78"/>
    </row>
    <row r="304" spans="8:36" x14ac:dyDescent="0.25">
      <c r="H304" s="80"/>
      <c r="Q304" s="78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51"/>
      <c r="AG304" s="78"/>
      <c r="AH304" s="78"/>
      <c r="AI304" s="51"/>
      <c r="AJ304" s="78"/>
    </row>
    <row r="305" spans="8:36" x14ac:dyDescent="0.25">
      <c r="H305" s="80"/>
      <c r="Q305" s="78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51"/>
      <c r="AG305" s="78"/>
      <c r="AH305" s="78"/>
      <c r="AI305" s="51"/>
      <c r="AJ305" s="78"/>
    </row>
    <row r="306" spans="8:36" x14ac:dyDescent="0.25">
      <c r="H306" s="80"/>
      <c r="Q306" s="78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51"/>
      <c r="AG306" s="78"/>
      <c r="AH306" s="78"/>
      <c r="AI306" s="51"/>
      <c r="AJ306" s="78"/>
    </row>
    <row r="307" spans="8:36" x14ac:dyDescent="0.25">
      <c r="H307" s="80"/>
      <c r="Q307" s="78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51"/>
      <c r="AG307" s="78"/>
      <c r="AH307" s="78"/>
      <c r="AI307" s="51"/>
      <c r="AJ307" s="78"/>
    </row>
    <row r="308" spans="8:36" x14ac:dyDescent="0.25">
      <c r="H308" s="80"/>
      <c r="Q308" s="78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51"/>
      <c r="AG308" s="78"/>
      <c r="AH308" s="78"/>
      <c r="AI308" s="51"/>
      <c r="AJ308" s="78"/>
    </row>
    <row r="309" spans="8:36" x14ac:dyDescent="0.25">
      <c r="H309" s="80"/>
      <c r="Q309" s="78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51"/>
      <c r="AG309" s="78"/>
      <c r="AH309" s="78"/>
      <c r="AI309" s="51"/>
      <c r="AJ309" s="78"/>
    </row>
    <row r="310" spans="8:36" x14ac:dyDescent="0.25">
      <c r="H310" s="80"/>
      <c r="Q310" s="78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51"/>
      <c r="AG310" s="78"/>
      <c r="AH310" s="78"/>
      <c r="AI310" s="51"/>
      <c r="AJ310" s="78"/>
    </row>
    <row r="311" spans="8:36" x14ac:dyDescent="0.25">
      <c r="H311" s="80"/>
      <c r="Q311" s="78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51"/>
      <c r="AG311" s="78"/>
      <c r="AH311" s="78"/>
      <c r="AI311" s="51"/>
      <c r="AJ311" s="78"/>
    </row>
    <row r="312" spans="8:36" x14ac:dyDescent="0.25">
      <c r="H312" s="80"/>
      <c r="Q312" s="78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51"/>
      <c r="AG312" s="78"/>
      <c r="AH312" s="78"/>
      <c r="AI312" s="51"/>
      <c r="AJ312" s="78"/>
    </row>
    <row r="313" spans="8:36" x14ac:dyDescent="0.25">
      <c r="H313" s="80"/>
      <c r="Q313" s="78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51"/>
      <c r="AG313" s="78"/>
      <c r="AH313" s="78"/>
      <c r="AI313" s="51"/>
      <c r="AJ313" s="78"/>
    </row>
    <row r="314" spans="8:36" x14ac:dyDescent="0.25">
      <c r="H314" s="80"/>
      <c r="Q314" s="78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51"/>
      <c r="AG314" s="78"/>
      <c r="AH314" s="78"/>
      <c r="AI314" s="51"/>
      <c r="AJ314" s="78"/>
    </row>
    <row r="315" spans="8:36" x14ac:dyDescent="0.25">
      <c r="H315" s="80"/>
      <c r="Q315" s="78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51"/>
      <c r="AG315" s="78"/>
      <c r="AH315" s="78"/>
      <c r="AI315" s="51"/>
      <c r="AJ315" s="78"/>
    </row>
    <row r="316" spans="8:36" x14ac:dyDescent="0.25">
      <c r="H316" s="80"/>
      <c r="Q316" s="78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51"/>
      <c r="AG316" s="78"/>
      <c r="AH316" s="78"/>
      <c r="AI316" s="51"/>
      <c r="AJ316" s="78"/>
    </row>
    <row r="317" spans="8:36" x14ac:dyDescent="0.25">
      <c r="H317" s="80"/>
      <c r="Q317" s="78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51"/>
      <c r="AG317" s="78"/>
      <c r="AH317" s="78"/>
      <c r="AI317" s="51"/>
      <c r="AJ317" s="78"/>
    </row>
    <row r="318" spans="8:36" x14ac:dyDescent="0.25">
      <c r="H318" s="80"/>
      <c r="Q318" s="78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51"/>
      <c r="AG318" s="78"/>
      <c r="AH318" s="78"/>
      <c r="AI318" s="51"/>
      <c r="AJ318" s="78"/>
    </row>
    <row r="319" spans="8:36" x14ac:dyDescent="0.25">
      <c r="H319" s="80"/>
      <c r="Q319" s="78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51"/>
      <c r="AG319" s="78"/>
      <c r="AH319" s="78"/>
      <c r="AI319" s="51"/>
      <c r="AJ319" s="78"/>
    </row>
    <row r="320" spans="8:36" x14ac:dyDescent="0.25">
      <c r="H320" s="80"/>
      <c r="Q320" s="78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51"/>
      <c r="AG320" s="78"/>
      <c r="AH320" s="78"/>
      <c r="AI320" s="51"/>
      <c r="AJ320" s="78"/>
    </row>
    <row r="321" spans="8:36" x14ac:dyDescent="0.25">
      <c r="H321" s="80"/>
      <c r="Q321" s="78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51"/>
      <c r="AG321" s="78"/>
      <c r="AH321" s="78"/>
      <c r="AI321" s="51"/>
      <c r="AJ321" s="78"/>
    </row>
    <row r="322" spans="8:36" x14ac:dyDescent="0.25">
      <c r="H322" s="80"/>
      <c r="Q322" s="78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51"/>
      <c r="AG322" s="78"/>
      <c r="AH322" s="78"/>
      <c r="AI322" s="51"/>
      <c r="AJ322" s="78"/>
    </row>
    <row r="323" spans="8:36" x14ac:dyDescent="0.25">
      <c r="H323" s="80"/>
      <c r="Q323" s="78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51"/>
      <c r="AG323" s="78"/>
      <c r="AH323" s="78"/>
      <c r="AI323" s="51"/>
      <c r="AJ323" s="78"/>
    </row>
    <row r="324" spans="8:36" x14ac:dyDescent="0.25">
      <c r="H324" s="80"/>
      <c r="Q324" s="78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51"/>
      <c r="AG324" s="78"/>
      <c r="AH324" s="78"/>
      <c r="AI324" s="51"/>
      <c r="AJ324" s="78"/>
    </row>
    <row r="325" spans="8:36" x14ac:dyDescent="0.25">
      <c r="H325" s="80"/>
      <c r="Q325" s="78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51"/>
      <c r="AG325" s="78"/>
      <c r="AH325" s="78"/>
      <c r="AI325" s="51"/>
      <c r="AJ325" s="78"/>
    </row>
    <row r="326" spans="8:36" x14ac:dyDescent="0.25">
      <c r="H326" s="80"/>
      <c r="Q326" s="78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51"/>
      <c r="AG326" s="78"/>
      <c r="AH326" s="78"/>
      <c r="AI326" s="51"/>
      <c r="AJ326" s="78"/>
    </row>
    <row r="327" spans="8:36" x14ac:dyDescent="0.25">
      <c r="H327" s="80"/>
      <c r="Q327" s="78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51"/>
      <c r="AG327" s="78"/>
      <c r="AH327" s="78"/>
      <c r="AI327" s="51"/>
      <c r="AJ327" s="78"/>
    </row>
    <row r="328" spans="8:36" x14ac:dyDescent="0.25">
      <c r="H328" s="80"/>
      <c r="Q328" s="78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51"/>
      <c r="AG328" s="78"/>
      <c r="AH328" s="78"/>
      <c r="AI328" s="51"/>
      <c r="AJ328" s="78"/>
    </row>
    <row r="329" spans="8:36" x14ac:dyDescent="0.25">
      <c r="H329" s="80"/>
      <c r="Q329" s="78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51"/>
      <c r="AG329" s="78"/>
      <c r="AH329" s="78"/>
      <c r="AI329" s="51"/>
      <c r="AJ329" s="78"/>
    </row>
    <row r="330" spans="8:36" x14ac:dyDescent="0.25">
      <c r="H330" s="80"/>
      <c r="Q330" s="78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51"/>
      <c r="AG330" s="78"/>
      <c r="AH330" s="78"/>
      <c r="AI330" s="51"/>
      <c r="AJ330" s="78"/>
    </row>
    <row r="331" spans="8:36" x14ac:dyDescent="0.25">
      <c r="H331" s="80"/>
      <c r="Q331" s="78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51"/>
      <c r="AG331" s="78"/>
      <c r="AH331" s="78"/>
      <c r="AI331" s="51"/>
      <c r="AJ331" s="78"/>
    </row>
    <row r="332" spans="8:36" x14ac:dyDescent="0.25">
      <c r="H332" s="80"/>
      <c r="Q332" s="78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51"/>
      <c r="AG332" s="78"/>
      <c r="AH332" s="78"/>
      <c r="AI332" s="51"/>
      <c r="AJ332" s="78"/>
    </row>
    <row r="333" spans="8:36" x14ac:dyDescent="0.25">
      <c r="H333" s="80"/>
      <c r="Q333" s="78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51"/>
      <c r="AG333" s="78"/>
      <c r="AH333" s="78"/>
      <c r="AI333" s="51"/>
      <c r="AJ333" s="78"/>
    </row>
    <row r="334" spans="8:36" x14ac:dyDescent="0.25">
      <c r="H334" s="80"/>
      <c r="Q334" s="78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51"/>
      <c r="AG334" s="78"/>
      <c r="AH334" s="78"/>
      <c r="AI334" s="51"/>
      <c r="AJ334" s="78"/>
    </row>
    <row r="335" spans="8:36" x14ac:dyDescent="0.25">
      <c r="H335" s="80"/>
      <c r="Q335" s="78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51"/>
      <c r="AG335" s="78"/>
      <c r="AH335" s="78"/>
      <c r="AI335" s="51"/>
      <c r="AJ335" s="78"/>
    </row>
    <row r="336" spans="8:36" x14ac:dyDescent="0.25">
      <c r="H336" s="80"/>
      <c r="Q336" s="78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51"/>
      <c r="AG336" s="78"/>
      <c r="AH336" s="78"/>
      <c r="AI336" s="51"/>
      <c r="AJ336" s="78"/>
    </row>
    <row r="337" spans="8:36" x14ac:dyDescent="0.25">
      <c r="H337" s="80"/>
      <c r="Q337" s="78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51"/>
      <c r="AG337" s="78"/>
      <c r="AH337" s="78"/>
      <c r="AI337" s="51"/>
      <c r="AJ337" s="78"/>
    </row>
    <row r="338" spans="8:36" x14ac:dyDescent="0.25">
      <c r="H338" s="80"/>
      <c r="Q338" s="78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51"/>
      <c r="AG338" s="78"/>
      <c r="AH338" s="78"/>
      <c r="AI338" s="51"/>
      <c r="AJ338" s="78"/>
    </row>
    <row r="339" spans="8:36" x14ac:dyDescent="0.25">
      <c r="H339" s="80"/>
      <c r="Q339" s="78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51"/>
      <c r="AG339" s="78"/>
      <c r="AH339" s="78"/>
      <c r="AI339" s="51"/>
      <c r="AJ339" s="78"/>
    </row>
    <row r="340" spans="8:36" x14ac:dyDescent="0.25">
      <c r="H340" s="80"/>
      <c r="Q340" s="78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51"/>
      <c r="AG340" s="78"/>
      <c r="AH340" s="78"/>
      <c r="AI340" s="51"/>
      <c r="AJ340" s="78"/>
    </row>
    <row r="341" spans="8:36" x14ac:dyDescent="0.25">
      <c r="H341" s="80"/>
      <c r="Q341" s="78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51"/>
      <c r="AG341" s="78"/>
      <c r="AH341" s="78"/>
      <c r="AI341" s="51"/>
      <c r="AJ341" s="78"/>
    </row>
    <row r="342" spans="8:36" x14ac:dyDescent="0.25">
      <c r="H342" s="80"/>
      <c r="Q342" s="78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51"/>
      <c r="AG342" s="78"/>
      <c r="AH342" s="78"/>
      <c r="AI342" s="51"/>
      <c r="AJ342" s="78"/>
    </row>
    <row r="343" spans="8:36" x14ac:dyDescent="0.25">
      <c r="H343" s="80"/>
      <c r="Q343" s="78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51"/>
      <c r="AG343" s="78"/>
      <c r="AH343" s="78"/>
      <c r="AI343" s="51"/>
      <c r="AJ343" s="78"/>
    </row>
    <row r="344" spans="8:36" x14ac:dyDescent="0.25">
      <c r="H344" s="80"/>
      <c r="Q344" s="78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51"/>
      <c r="AG344" s="78"/>
      <c r="AH344" s="78"/>
      <c r="AI344" s="51"/>
      <c r="AJ344" s="78"/>
    </row>
    <row r="345" spans="8:36" x14ac:dyDescent="0.25">
      <c r="H345" s="80"/>
      <c r="Q345" s="78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51"/>
      <c r="AG345" s="78"/>
      <c r="AH345" s="78"/>
      <c r="AI345" s="51"/>
      <c r="AJ345" s="78"/>
    </row>
    <row r="346" spans="8:36" x14ac:dyDescent="0.25">
      <c r="H346" s="80"/>
      <c r="Q346" s="78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51"/>
      <c r="AG346" s="78"/>
      <c r="AH346" s="78"/>
      <c r="AI346" s="51"/>
      <c r="AJ346" s="78"/>
    </row>
    <row r="347" spans="8:36" x14ac:dyDescent="0.25">
      <c r="H347" s="80"/>
      <c r="Q347" s="78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51"/>
      <c r="AG347" s="78"/>
      <c r="AH347" s="78"/>
      <c r="AI347" s="51"/>
      <c r="AJ347" s="78"/>
    </row>
    <row r="348" spans="8:36" x14ac:dyDescent="0.25">
      <c r="H348" s="80"/>
      <c r="Q348" s="78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51"/>
      <c r="AG348" s="78"/>
      <c r="AH348" s="78"/>
      <c r="AI348" s="51"/>
      <c r="AJ348" s="78"/>
    </row>
    <row r="349" spans="8:36" x14ac:dyDescent="0.25">
      <c r="H349" s="80"/>
      <c r="Q349" s="78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51"/>
      <c r="AG349" s="78"/>
      <c r="AH349" s="78"/>
      <c r="AI349" s="51"/>
      <c r="AJ349" s="78"/>
    </row>
    <row r="350" spans="8:36" x14ac:dyDescent="0.25">
      <c r="H350" s="80"/>
      <c r="Q350" s="78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51"/>
      <c r="AG350" s="78"/>
      <c r="AH350" s="78"/>
      <c r="AI350" s="51"/>
      <c r="AJ350" s="78"/>
    </row>
    <row r="351" spans="8:36" x14ac:dyDescent="0.25">
      <c r="H351" s="80"/>
      <c r="Q351" s="78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51"/>
      <c r="AG351" s="78"/>
      <c r="AH351" s="78"/>
      <c r="AI351" s="51"/>
      <c r="AJ351" s="78"/>
    </row>
    <row r="352" spans="8:36" x14ac:dyDescent="0.25">
      <c r="H352" s="80"/>
      <c r="Q352" s="78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51"/>
      <c r="AG352" s="78"/>
      <c r="AH352" s="78"/>
      <c r="AI352" s="51"/>
      <c r="AJ352" s="78"/>
    </row>
    <row r="353" spans="8:36" x14ac:dyDescent="0.25">
      <c r="H353" s="80"/>
      <c r="Q353" s="78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51"/>
      <c r="AG353" s="78"/>
      <c r="AH353" s="78"/>
      <c r="AI353" s="51"/>
      <c r="AJ353" s="78"/>
    </row>
    <row r="354" spans="8:36" x14ac:dyDescent="0.25">
      <c r="H354" s="80"/>
      <c r="Q354" s="78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51"/>
      <c r="AG354" s="78"/>
      <c r="AH354" s="78"/>
      <c r="AI354" s="51"/>
      <c r="AJ354" s="78"/>
    </row>
    <row r="355" spans="8:36" x14ac:dyDescent="0.25">
      <c r="H355" s="80"/>
      <c r="Q355" s="78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51"/>
      <c r="AG355" s="78"/>
      <c r="AH355" s="78"/>
      <c r="AI355" s="51"/>
      <c r="AJ355" s="78"/>
    </row>
    <row r="356" spans="8:36" x14ac:dyDescent="0.25">
      <c r="H356" s="80"/>
      <c r="Q356" s="78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51"/>
      <c r="AG356" s="78"/>
      <c r="AH356" s="78"/>
      <c r="AI356" s="51"/>
      <c r="AJ356" s="78"/>
    </row>
    <row r="357" spans="8:36" x14ac:dyDescent="0.25">
      <c r="H357" s="80"/>
      <c r="Q357" s="78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51"/>
      <c r="AG357" s="78"/>
      <c r="AH357" s="78"/>
      <c r="AI357" s="51"/>
      <c r="AJ357" s="78"/>
    </row>
    <row r="358" spans="8:36" x14ac:dyDescent="0.25">
      <c r="H358" s="80"/>
      <c r="Q358" s="78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51"/>
      <c r="AG358" s="78"/>
      <c r="AH358" s="78"/>
      <c r="AI358" s="51"/>
      <c r="AJ358" s="78"/>
    </row>
    <row r="359" spans="8:36" x14ac:dyDescent="0.25">
      <c r="H359" s="80"/>
      <c r="Q359" s="78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51"/>
      <c r="AG359" s="78"/>
      <c r="AH359" s="78"/>
      <c r="AI359" s="51"/>
      <c r="AJ359" s="78"/>
    </row>
    <row r="360" spans="8:36" x14ac:dyDescent="0.25">
      <c r="H360" s="80"/>
      <c r="Q360" s="78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51"/>
      <c r="AG360" s="78"/>
      <c r="AH360" s="78"/>
      <c r="AI360" s="51"/>
      <c r="AJ360" s="78"/>
    </row>
    <row r="361" spans="8:36" x14ac:dyDescent="0.25">
      <c r="H361" s="80"/>
      <c r="Q361" s="78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51"/>
      <c r="AG361" s="78"/>
      <c r="AH361" s="78"/>
      <c r="AI361" s="51"/>
      <c r="AJ361" s="78"/>
    </row>
    <row r="362" spans="8:36" x14ac:dyDescent="0.25">
      <c r="H362" s="80"/>
      <c r="Q362" s="78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51"/>
      <c r="AG362" s="78"/>
      <c r="AH362" s="78"/>
      <c r="AI362" s="51"/>
      <c r="AJ362" s="78"/>
    </row>
    <row r="363" spans="8:36" x14ac:dyDescent="0.25">
      <c r="H363" s="80"/>
      <c r="Q363" s="78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51"/>
      <c r="AG363" s="78"/>
      <c r="AH363" s="78"/>
      <c r="AI363" s="51"/>
      <c r="AJ363" s="78"/>
    </row>
    <row r="364" spans="8:36" x14ac:dyDescent="0.25">
      <c r="H364" s="80"/>
      <c r="Q364" s="78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51"/>
      <c r="AG364" s="78"/>
      <c r="AH364" s="78"/>
      <c r="AI364" s="51"/>
      <c r="AJ364" s="78"/>
    </row>
    <row r="365" spans="8:36" x14ac:dyDescent="0.25">
      <c r="H365" s="80"/>
      <c r="Q365" s="78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51"/>
      <c r="AG365" s="78"/>
      <c r="AH365" s="78"/>
      <c r="AI365" s="51"/>
      <c r="AJ365" s="78"/>
    </row>
    <row r="366" spans="8:36" x14ac:dyDescent="0.25">
      <c r="H366" s="80"/>
      <c r="Q366" s="78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51"/>
      <c r="AG366" s="78"/>
      <c r="AH366" s="78"/>
      <c r="AI366" s="51"/>
      <c r="AJ366" s="78"/>
    </row>
    <row r="367" spans="8:36" x14ac:dyDescent="0.25">
      <c r="H367" s="80"/>
      <c r="Q367" s="78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51"/>
      <c r="AG367" s="78"/>
      <c r="AH367" s="78"/>
      <c r="AI367" s="51"/>
      <c r="AJ367" s="78"/>
    </row>
    <row r="368" spans="8:36" x14ac:dyDescent="0.25">
      <c r="H368" s="80"/>
      <c r="Q368" s="78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51"/>
      <c r="AG368" s="78"/>
      <c r="AH368" s="78"/>
      <c r="AI368" s="51"/>
      <c r="AJ368" s="78"/>
    </row>
    <row r="369" spans="8:36" x14ac:dyDescent="0.25">
      <c r="H369" s="80"/>
      <c r="Q369" s="78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51"/>
      <c r="AG369" s="78"/>
      <c r="AH369" s="78"/>
      <c r="AI369" s="51"/>
      <c r="AJ369" s="78"/>
    </row>
    <row r="370" spans="8:36" x14ac:dyDescent="0.25">
      <c r="H370" s="80"/>
      <c r="Q370" s="78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51"/>
      <c r="AG370" s="78"/>
      <c r="AH370" s="78"/>
      <c r="AI370" s="51"/>
      <c r="AJ370" s="78"/>
    </row>
    <row r="371" spans="8:36" x14ac:dyDescent="0.25">
      <c r="H371" s="80"/>
      <c r="Q371" s="78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51"/>
      <c r="AG371" s="78"/>
      <c r="AH371" s="78"/>
      <c r="AI371" s="51"/>
      <c r="AJ371" s="78"/>
    </row>
    <row r="372" spans="8:36" x14ac:dyDescent="0.25">
      <c r="H372" s="80"/>
      <c r="Q372" s="78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51"/>
      <c r="AG372" s="78"/>
      <c r="AH372" s="78"/>
      <c r="AI372" s="51"/>
      <c r="AJ372" s="78"/>
    </row>
    <row r="373" spans="8:36" x14ac:dyDescent="0.25">
      <c r="H373" s="80"/>
      <c r="Q373" s="78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51"/>
      <c r="AG373" s="78"/>
      <c r="AH373" s="78"/>
      <c r="AI373" s="51"/>
      <c r="AJ373" s="78"/>
    </row>
    <row r="374" spans="8:36" x14ac:dyDescent="0.25">
      <c r="H374" s="80"/>
      <c r="Q374" s="78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51"/>
      <c r="AG374" s="78"/>
      <c r="AH374" s="78"/>
      <c r="AI374" s="51"/>
      <c r="AJ374" s="78"/>
    </row>
    <row r="375" spans="8:36" x14ac:dyDescent="0.25">
      <c r="H375" s="80"/>
      <c r="Q375" s="78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51"/>
      <c r="AG375" s="78"/>
      <c r="AH375" s="78"/>
      <c r="AI375" s="51"/>
      <c r="AJ375" s="78"/>
    </row>
    <row r="376" spans="8:36" x14ac:dyDescent="0.25">
      <c r="H376" s="80"/>
      <c r="Q376" s="78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51"/>
      <c r="AG376" s="78"/>
      <c r="AH376" s="78"/>
      <c r="AI376" s="51"/>
      <c r="AJ376" s="78"/>
    </row>
    <row r="377" spans="8:36" x14ac:dyDescent="0.25">
      <c r="H377" s="80"/>
      <c r="Q377" s="78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51"/>
      <c r="AG377" s="78"/>
      <c r="AH377" s="78"/>
      <c r="AI377" s="51"/>
      <c r="AJ377" s="78"/>
    </row>
    <row r="378" spans="8:36" x14ac:dyDescent="0.25">
      <c r="H378" s="80"/>
      <c r="Q378" s="78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51"/>
      <c r="AG378" s="78"/>
      <c r="AH378" s="78"/>
      <c r="AI378" s="51"/>
      <c r="AJ378" s="78"/>
    </row>
    <row r="379" spans="8:36" x14ac:dyDescent="0.25">
      <c r="H379" s="80"/>
      <c r="Q379" s="78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51"/>
      <c r="AG379" s="78"/>
      <c r="AH379" s="78"/>
      <c r="AI379" s="51"/>
      <c r="AJ379" s="78"/>
    </row>
    <row r="380" spans="8:36" x14ac:dyDescent="0.25">
      <c r="H380" s="80"/>
      <c r="Q380" s="78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51"/>
      <c r="AG380" s="78"/>
      <c r="AH380" s="78"/>
      <c r="AI380" s="51"/>
      <c r="AJ380" s="78"/>
    </row>
    <row r="381" spans="8:36" x14ac:dyDescent="0.25">
      <c r="H381" s="80"/>
      <c r="Q381" s="78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51"/>
      <c r="AG381" s="78"/>
      <c r="AH381" s="78"/>
      <c r="AI381" s="51"/>
      <c r="AJ381" s="78"/>
    </row>
    <row r="382" spans="8:36" x14ac:dyDescent="0.25">
      <c r="H382" s="80"/>
      <c r="Q382" s="78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51"/>
      <c r="AG382" s="78"/>
      <c r="AH382" s="78"/>
      <c r="AI382" s="51"/>
      <c r="AJ382" s="78"/>
    </row>
    <row r="383" spans="8:36" x14ac:dyDescent="0.25">
      <c r="H383" s="80"/>
      <c r="Q383" s="78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51"/>
      <c r="AG383" s="78"/>
      <c r="AH383" s="78"/>
      <c r="AI383" s="51"/>
      <c r="AJ383" s="78"/>
    </row>
    <row r="384" spans="8:36" x14ac:dyDescent="0.25">
      <c r="H384" s="80"/>
      <c r="Q384" s="78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51"/>
      <c r="AG384" s="78"/>
      <c r="AH384" s="78"/>
      <c r="AI384" s="51"/>
      <c r="AJ384" s="78"/>
    </row>
    <row r="385" spans="8:36" x14ac:dyDescent="0.25">
      <c r="H385" s="80"/>
      <c r="Q385" s="78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51"/>
      <c r="AG385" s="78"/>
      <c r="AH385" s="78"/>
      <c r="AI385" s="51"/>
      <c r="AJ385" s="78"/>
    </row>
    <row r="386" spans="8:36" x14ac:dyDescent="0.25">
      <c r="H386" s="80"/>
      <c r="Q386" s="78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51"/>
      <c r="AG386" s="78"/>
      <c r="AH386" s="78"/>
      <c r="AI386" s="51"/>
      <c r="AJ386" s="78"/>
    </row>
    <row r="387" spans="8:36" x14ac:dyDescent="0.25">
      <c r="H387" s="80"/>
      <c r="Q387" s="78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51"/>
      <c r="AG387" s="78"/>
      <c r="AH387" s="78"/>
      <c r="AI387" s="51"/>
      <c r="AJ387" s="78"/>
    </row>
    <row r="388" spans="8:36" x14ac:dyDescent="0.25">
      <c r="H388" s="80"/>
      <c r="Q388" s="78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51"/>
      <c r="AG388" s="78"/>
      <c r="AH388" s="78"/>
      <c r="AI388" s="51"/>
      <c r="AJ388" s="78"/>
    </row>
    <row r="389" spans="8:36" x14ac:dyDescent="0.25">
      <c r="H389" s="80"/>
      <c r="Q389" s="78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51"/>
      <c r="AG389" s="78"/>
      <c r="AH389" s="78"/>
      <c r="AI389" s="51"/>
      <c r="AJ389" s="78"/>
    </row>
    <row r="390" spans="8:36" x14ac:dyDescent="0.25">
      <c r="H390" s="80"/>
      <c r="Q390" s="78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51"/>
      <c r="AG390" s="78"/>
      <c r="AH390" s="78"/>
      <c r="AI390" s="51"/>
      <c r="AJ390" s="78"/>
    </row>
    <row r="391" spans="8:36" x14ac:dyDescent="0.25">
      <c r="H391" s="80"/>
      <c r="Q391" s="78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51"/>
      <c r="AG391" s="78"/>
      <c r="AH391" s="78"/>
      <c r="AI391" s="51"/>
      <c r="AJ391" s="78"/>
    </row>
    <row r="392" spans="8:36" x14ac:dyDescent="0.25">
      <c r="H392" s="80"/>
      <c r="Q392" s="78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51"/>
      <c r="AG392" s="78"/>
      <c r="AH392" s="78"/>
      <c r="AI392" s="51"/>
      <c r="AJ392" s="78"/>
    </row>
    <row r="393" spans="8:36" x14ac:dyDescent="0.25">
      <c r="H393" s="80"/>
      <c r="Q393" s="78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51"/>
      <c r="AG393" s="78"/>
      <c r="AH393" s="78"/>
      <c r="AI393" s="51"/>
      <c r="AJ393" s="78"/>
    </row>
    <row r="394" spans="8:36" x14ac:dyDescent="0.25">
      <c r="H394" s="80"/>
      <c r="Q394" s="78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51"/>
      <c r="AG394" s="78"/>
      <c r="AH394" s="78"/>
      <c r="AI394" s="51"/>
      <c r="AJ394" s="78"/>
    </row>
    <row r="395" spans="8:36" x14ac:dyDescent="0.25">
      <c r="H395" s="80"/>
      <c r="Q395" s="78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51"/>
      <c r="AG395" s="78"/>
      <c r="AH395" s="78"/>
      <c r="AI395" s="51"/>
      <c r="AJ395" s="78"/>
    </row>
    <row r="396" spans="8:36" x14ac:dyDescent="0.25">
      <c r="H396" s="80"/>
      <c r="Q396" s="78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51"/>
      <c r="AG396" s="78"/>
      <c r="AH396" s="78"/>
      <c r="AI396" s="51"/>
      <c r="AJ396" s="78"/>
    </row>
    <row r="397" spans="8:36" x14ac:dyDescent="0.25">
      <c r="H397" s="80"/>
      <c r="Q397" s="78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51"/>
      <c r="AG397" s="78"/>
      <c r="AH397" s="78"/>
      <c r="AI397" s="51"/>
      <c r="AJ397" s="78"/>
    </row>
    <row r="398" spans="8:36" x14ac:dyDescent="0.25">
      <c r="H398" s="80"/>
      <c r="Q398" s="78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51"/>
      <c r="AG398" s="78"/>
      <c r="AH398" s="78"/>
      <c r="AI398" s="51"/>
      <c r="AJ398" s="78"/>
    </row>
    <row r="399" spans="8:36" x14ac:dyDescent="0.25">
      <c r="H399" s="80"/>
      <c r="Q399" s="78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51"/>
      <c r="AG399" s="78"/>
      <c r="AH399" s="78"/>
      <c r="AI399" s="51"/>
      <c r="AJ399" s="78"/>
    </row>
    <row r="400" spans="8:36" x14ac:dyDescent="0.25">
      <c r="H400" s="80"/>
      <c r="Q400" s="78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51"/>
      <c r="AG400" s="78"/>
      <c r="AH400" s="78"/>
      <c r="AI400" s="51"/>
      <c r="AJ400" s="78"/>
    </row>
    <row r="401" spans="8:36" x14ac:dyDescent="0.25">
      <c r="H401" s="80"/>
      <c r="Q401" s="78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51"/>
      <c r="AG401" s="78"/>
      <c r="AH401" s="78"/>
      <c r="AI401" s="51"/>
      <c r="AJ401" s="78"/>
    </row>
    <row r="402" spans="8:36" x14ac:dyDescent="0.25">
      <c r="H402" s="80"/>
      <c r="Q402" s="78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51"/>
      <c r="AG402" s="78"/>
      <c r="AH402" s="78"/>
      <c r="AI402" s="51"/>
      <c r="AJ402" s="78"/>
    </row>
    <row r="403" spans="8:36" x14ac:dyDescent="0.25">
      <c r="H403" s="80"/>
      <c r="Q403" s="78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51"/>
      <c r="AG403" s="78"/>
      <c r="AH403" s="78"/>
      <c r="AI403" s="51"/>
      <c r="AJ403" s="78"/>
    </row>
    <row r="404" spans="8:36" x14ac:dyDescent="0.25">
      <c r="H404" s="80"/>
      <c r="Q404" s="78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51"/>
      <c r="AG404" s="78"/>
      <c r="AH404" s="78"/>
      <c r="AI404" s="51"/>
      <c r="AJ404" s="78"/>
    </row>
    <row r="405" spans="8:36" x14ac:dyDescent="0.25">
      <c r="H405" s="80"/>
      <c r="Q405" s="78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51"/>
      <c r="AG405" s="78"/>
      <c r="AH405" s="78"/>
      <c r="AI405" s="51"/>
      <c r="AJ405" s="78"/>
    </row>
    <row r="406" spans="8:36" x14ac:dyDescent="0.25">
      <c r="H406" s="80"/>
      <c r="Q406" s="78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51"/>
      <c r="AG406" s="78"/>
      <c r="AH406" s="78"/>
      <c r="AI406" s="51"/>
      <c r="AJ406" s="78"/>
    </row>
    <row r="407" spans="8:36" x14ac:dyDescent="0.25">
      <c r="H407" s="80"/>
      <c r="Q407" s="78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51"/>
      <c r="AG407" s="78"/>
      <c r="AH407" s="78"/>
      <c r="AI407" s="51"/>
      <c r="AJ407" s="78"/>
    </row>
    <row r="408" spans="8:36" x14ac:dyDescent="0.25">
      <c r="H408" s="80"/>
      <c r="Q408" s="78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51"/>
      <c r="AG408" s="78"/>
      <c r="AH408" s="78"/>
      <c r="AI408" s="51"/>
      <c r="AJ408" s="78"/>
    </row>
    <row r="409" spans="8:36" x14ac:dyDescent="0.25">
      <c r="H409" s="80"/>
      <c r="Q409" s="78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51"/>
      <c r="AG409" s="78"/>
      <c r="AH409" s="78"/>
      <c r="AI409" s="51"/>
      <c r="AJ409" s="78"/>
    </row>
    <row r="410" spans="8:36" x14ac:dyDescent="0.25">
      <c r="H410" s="80"/>
      <c r="Q410" s="78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51"/>
      <c r="AG410" s="78"/>
      <c r="AH410" s="78"/>
      <c r="AI410" s="51"/>
      <c r="AJ410" s="78"/>
    </row>
    <row r="411" spans="8:36" x14ac:dyDescent="0.25">
      <c r="H411" s="80"/>
      <c r="Q411" s="78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51"/>
      <c r="AG411" s="78"/>
      <c r="AH411" s="78"/>
      <c r="AI411" s="51"/>
      <c r="AJ411" s="78"/>
    </row>
    <row r="412" spans="8:36" x14ac:dyDescent="0.25">
      <c r="H412" s="80"/>
      <c r="Q412" s="78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51"/>
      <c r="AG412" s="78"/>
      <c r="AH412" s="78"/>
      <c r="AI412" s="51"/>
      <c r="AJ412" s="78"/>
    </row>
    <row r="413" spans="8:36" x14ac:dyDescent="0.25">
      <c r="H413" s="80"/>
      <c r="Q413" s="78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51"/>
      <c r="AG413" s="78"/>
      <c r="AH413" s="78"/>
      <c r="AI413" s="51"/>
      <c r="AJ413" s="78"/>
    </row>
    <row r="414" spans="8:36" x14ac:dyDescent="0.25">
      <c r="H414" s="80"/>
      <c r="Q414" s="78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51"/>
      <c r="AG414" s="78"/>
      <c r="AH414" s="78"/>
      <c r="AI414" s="51"/>
      <c r="AJ414" s="78"/>
    </row>
    <row r="415" spans="8:36" x14ac:dyDescent="0.25">
      <c r="H415" s="80"/>
      <c r="Q415" s="78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51"/>
      <c r="AG415" s="78"/>
      <c r="AH415" s="78"/>
      <c r="AI415" s="51"/>
      <c r="AJ415" s="78"/>
    </row>
    <row r="416" spans="8:36" x14ac:dyDescent="0.25">
      <c r="H416" s="80"/>
      <c r="Q416" s="78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51"/>
      <c r="AG416" s="78"/>
      <c r="AH416" s="78"/>
      <c r="AI416" s="51"/>
      <c r="AJ416" s="78"/>
    </row>
    <row r="417" spans="8:36" x14ac:dyDescent="0.25">
      <c r="H417" s="80"/>
      <c r="Q417" s="78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51"/>
      <c r="AG417" s="78"/>
      <c r="AH417" s="78"/>
      <c r="AI417" s="51"/>
      <c r="AJ417" s="78"/>
    </row>
    <row r="418" spans="8:36" x14ac:dyDescent="0.25">
      <c r="H418" s="80"/>
      <c r="Q418" s="78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51"/>
      <c r="AG418" s="78"/>
      <c r="AH418" s="78"/>
      <c r="AI418" s="51"/>
      <c r="AJ418" s="78"/>
    </row>
    <row r="419" spans="8:36" x14ac:dyDescent="0.25">
      <c r="H419" s="80"/>
      <c r="Q419" s="78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51"/>
      <c r="AG419" s="78"/>
      <c r="AH419" s="78"/>
      <c r="AI419" s="51"/>
      <c r="AJ419" s="78"/>
    </row>
    <row r="420" spans="8:36" x14ac:dyDescent="0.25">
      <c r="H420" s="80"/>
      <c r="Q420" s="78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51"/>
      <c r="AG420" s="78"/>
      <c r="AH420" s="78"/>
      <c r="AI420" s="51"/>
      <c r="AJ420" s="78"/>
    </row>
    <row r="421" spans="8:36" x14ac:dyDescent="0.25">
      <c r="H421" s="80"/>
      <c r="Q421" s="78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51"/>
      <c r="AG421" s="78"/>
      <c r="AH421" s="78"/>
      <c r="AI421" s="51"/>
      <c r="AJ421" s="78"/>
    </row>
    <row r="422" spans="8:36" x14ac:dyDescent="0.25">
      <c r="H422" s="80"/>
      <c r="Q422" s="78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51"/>
      <c r="AG422" s="78"/>
      <c r="AH422" s="78"/>
      <c r="AI422" s="51"/>
      <c r="AJ422" s="78"/>
    </row>
    <row r="423" spans="8:36" x14ac:dyDescent="0.25">
      <c r="H423" s="80"/>
      <c r="Q423" s="78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51"/>
      <c r="AG423" s="78"/>
      <c r="AH423" s="78"/>
      <c r="AI423" s="51"/>
      <c r="AJ423" s="78"/>
    </row>
    <row r="424" spans="8:36" x14ac:dyDescent="0.25">
      <c r="H424" s="80"/>
      <c r="Q424" s="78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51"/>
      <c r="AG424" s="78"/>
      <c r="AH424" s="78"/>
      <c r="AI424" s="51"/>
      <c r="AJ424" s="78"/>
    </row>
    <row r="425" spans="8:36" x14ac:dyDescent="0.25">
      <c r="H425" s="80"/>
      <c r="Q425" s="78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51"/>
      <c r="AG425" s="78"/>
      <c r="AH425" s="78"/>
      <c r="AI425" s="51"/>
      <c r="AJ425" s="78"/>
    </row>
    <row r="426" spans="8:36" x14ac:dyDescent="0.25">
      <c r="H426" s="80"/>
      <c r="Q426" s="78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78"/>
      <c r="AF426" s="51"/>
      <c r="AG426" s="78"/>
      <c r="AH426" s="78"/>
      <c r="AI426" s="51"/>
      <c r="AJ426" s="78"/>
    </row>
    <row r="427" spans="8:36" x14ac:dyDescent="0.25">
      <c r="H427" s="80"/>
      <c r="Q427" s="78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51"/>
      <c r="AG427" s="78"/>
      <c r="AH427" s="78"/>
      <c r="AI427" s="51"/>
      <c r="AJ427" s="78"/>
    </row>
    <row r="428" spans="8:36" x14ac:dyDescent="0.25">
      <c r="H428" s="80"/>
      <c r="Q428" s="78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51"/>
      <c r="AG428" s="78"/>
      <c r="AH428" s="78"/>
      <c r="AI428" s="51"/>
      <c r="AJ428" s="78"/>
    </row>
    <row r="429" spans="8:36" x14ac:dyDescent="0.25">
      <c r="H429" s="80"/>
      <c r="Q429" s="78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51"/>
      <c r="AG429" s="78"/>
      <c r="AH429" s="78"/>
      <c r="AI429" s="51"/>
      <c r="AJ429" s="78"/>
    </row>
    <row r="430" spans="8:36" x14ac:dyDescent="0.25">
      <c r="H430" s="80"/>
      <c r="Q430" s="78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51"/>
      <c r="AG430" s="78"/>
      <c r="AH430" s="78"/>
      <c r="AI430" s="51"/>
      <c r="AJ430" s="78"/>
    </row>
    <row r="431" spans="8:36" x14ac:dyDescent="0.25">
      <c r="H431" s="80"/>
      <c r="Q431" s="78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51"/>
      <c r="AG431" s="78"/>
      <c r="AH431" s="78"/>
      <c r="AI431" s="51"/>
      <c r="AJ431" s="78"/>
    </row>
    <row r="432" spans="8:36" x14ac:dyDescent="0.25">
      <c r="H432" s="80"/>
      <c r="Q432" s="78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51"/>
      <c r="AG432" s="78"/>
      <c r="AH432" s="78"/>
      <c r="AI432" s="51"/>
      <c r="AJ432" s="78"/>
    </row>
    <row r="433" spans="8:36" x14ac:dyDescent="0.25">
      <c r="H433" s="80"/>
      <c r="Q433" s="78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51"/>
      <c r="AG433" s="78"/>
      <c r="AH433" s="78"/>
      <c r="AI433" s="51"/>
      <c r="AJ433" s="78"/>
    </row>
    <row r="434" spans="8:36" x14ac:dyDescent="0.25">
      <c r="H434" s="80"/>
      <c r="Q434" s="78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51"/>
      <c r="AG434" s="78"/>
      <c r="AH434" s="78"/>
      <c r="AI434" s="51"/>
      <c r="AJ434" s="78"/>
    </row>
    <row r="435" spans="8:36" x14ac:dyDescent="0.25">
      <c r="H435" s="80"/>
      <c r="Q435" s="78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51"/>
      <c r="AG435" s="78"/>
      <c r="AH435" s="78"/>
      <c r="AI435" s="51"/>
      <c r="AJ435" s="78"/>
    </row>
    <row r="436" spans="8:36" x14ac:dyDescent="0.25">
      <c r="H436" s="80"/>
      <c r="Q436" s="78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51"/>
      <c r="AG436" s="78"/>
      <c r="AH436" s="78"/>
      <c r="AI436" s="51"/>
      <c r="AJ436" s="78"/>
    </row>
    <row r="437" spans="8:36" x14ac:dyDescent="0.25">
      <c r="H437" s="80"/>
      <c r="Q437" s="78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51"/>
      <c r="AG437" s="78"/>
      <c r="AH437" s="78"/>
      <c r="AI437" s="51"/>
      <c r="AJ437" s="78"/>
    </row>
    <row r="438" spans="8:36" x14ac:dyDescent="0.25">
      <c r="H438" s="80"/>
      <c r="Q438" s="78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51"/>
      <c r="AG438" s="78"/>
      <c r="AH438" s="78"/>
      <c r="AI438" s="51"/>
      <c r="AJ438" s="78"/>
    </row>
    <row r="439" spans="8:36" x14ac:dyDescent="0.25">
      <c r="H439" s="80"/>
      <c r="Q439" s="78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51"/>
      <c r="AG439" s="78"/>
      <c r="AH439" s="78"/>
      <c r="AI439" s="51"/>
      <c r="AJ439" s="78"/>
    </row>
    <row r="440" spans="8:36" x14ac:dyDescent="0.25">
      <c r="H440" s="80"/>
      <c r="Q440" s="78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51"/>
      <c r="AG440" s="78"/>
      <c r="AH440" s="78"/>
      <c r="AI440" s="51"/>
      <c r="AJ440" s="78"/>
    </row>
    <row r="441" spans="8:36" x14ac:dyDescent="0.25">
      <c r="H441" s="80"/>
      <c r="Q441" s="78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51"/>
      <c r="AG441" s="78"/>
      <c r="AH441" s="78"/>
      <c r="AI441" s="51"/>
      <c r="AJ441" s="78"/>
    </row>
    <row r="442" spans="8:36" x14ac:dyDescent="0.25">
      <c r="H442" s="80"/>
      <c r="Q442" s="78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51"/>
      <c r="AG442" s="78"/>
      <c r="AH442" s="78"/>
      <c r="AI442" s="51"/>
      <c r="AJ442" s="78"/>
    </row>
    <row r="443" spans="8:36" x14ac:dyDescent="0.25">
      <c r="H443" s="80"/>
      <c r="Q443" s="78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51"/>
      <c r="AG443" s="78"/>
      <c r="AH443" s="78"/>
      <c r="AI443" s="51"/>
      <c r="AJ443" s="78"/>
    </row>
    <row r="444" spans="8:36" x14ac:dyDescent="0.25">
      <c r="H444" s="80"/>
      <c r="Q444" s="78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51"/>
      <c r="AG444" s="78"/>
      <c r="AH444" s="78"/>
      <c r="AI444" s="51"/>
      <c r="AJ444" s="78"/>
    </row>
    <row r="445" spans="8:36" x14ac:dyDescent="0.25">
      <c r="H445" s="80"/>
      <c r="Q445" s="78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51"/>
      <c r="AG445" s="78"/>
      <c r="AH445" s="78"/>
      <c r="AI445" s="51"/>
      <c r="AJ445" s="78"/>
    </row>
    <row r="446" spans="8:36" x14ac:dyDescent="0.25">
      <c r="H446" s="80"/>
      <c r="Q446" s="78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51"/>
      <c r="AG446" s="78"/>
      <c r="AH446" s="78"/>
      <c r="AI446" s="51"/>
      <c r="AJ446" s="78"/>
    </row>
    <row r="447" spans="8:36" x14ac:dyDescent="0.25">
      <c r="H447" s="80"/>
      <c r="Q447" s="78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51"/>
      <c r="AG447" s="78"/>
      <c r="AH447" s="78"/>
      <c r="AI447" s="51"/>
      <c r="AJ447" s="78"/>
    </row>
    <row r="448" spans="8:36" x14ac:dyDescent="0.25">
      <c r="H448" s="80"/>
      <c r="Q448" s="78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51"/>
      <c r="AG448" s="78"/>
      <c r="AH448" s="78"/>
      <c r="AI448" s="51"/>
      <c r="AJ448" s="78"/>
    </row>
    <row r="449" spans="8:36" x14ac:dyDescent="0.25">
      <c r="H449" s="80"/>
      <c r="Q449" s="78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51"/>
      <c r="AG449" s="78"/>
      <c r="AH449" s="78"/>
      <c r="AI449" s="51"/>
      <c r="AJ449" s="78"/>
    </row>
    <row r="450" spans="8:36" x14ac:dyDescent="0.25">
      <c r="H450" s="80"/>
      <c r="Q450" s="78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51"/>
      <c r="AG450" s="78"/>
      <c r="AH450" s="78"/>
      <c r="AI450" s="51"/>
      <c r="AJ450" s="78"/>
    </row>
    <row r="451" spans="8:36" x14ac:dyDescent="0.25">
      <c r="H451" s="80"/>
      <c r="Q451" s="78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51"/>
      <c r="AG451" s="78"/>
      <c r="AH451" s="78"/>
      <c r="AI451" s="51"/>
      <c r="AJ451" s="78"/>
    </row>
    <row r="452" spans="8:36" x14ac:dyDescent="0.25">
      <c r="H452" s="80"/>
      <c r="Q452" s="78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51"/>
      <c r="AG452" s="78"/>
      <c r="AH452" s="78"/>
      <c r="AI452" s="51"/>
      <c r="AJ452" s="78"/>
    </row>
    <row r="453" spans="8:36" x14ac:dyDescent="0.25">
      <c r="H453" s="80"/>
      <c r="Q453" s="78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51"/>
      <c r="AG453" s="78"/>
      <c r="AH453" s="78"/>
      <c r="AI453" s="51"/>
      <c r="AJ453" s="78"/>
    </row>
    <row r="454" spans="8:36" x14ac:dyDescent="0.25">
      <c r="H454" s="80"/>
      <c r="Q454" s="78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51"/>
      <c r="AG454" s="78"/>
      <c r="AH454" s="78"/>
      <c r="AI454" s="51"/>
      <c r="AJ454" s="78"/>
    </row>
    <row r="455" spans="8:36" x14ac:dyDescent="0.25">
      <c r="H455" s="80"/>
      <c r="Q455" s="78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51"/>
      <c r="AG455" s="78"/>
      <c r="AH455" s="78"/>
      <c r="AI455" s="51"/>
      <c r="AJ455" s="78"/>
    </row>
    <row r="456" spans="8:36" x14ac:dyDescent="0.25">
      <c r="H456" s="80"/>
      <c r="Q456" s="78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51"/>
      <c r="AG456" s="78"/>
      <c r="AH456" s="78"/>
      <c r="AI456" s="51"/>
      <c r="AJ456" s="78"/>
    </row>
    <row r="457" spans="8:36" x14ac:dyDescent="0.25">
      <c r="H457" s="80"/>
      <c r="Q457" s="78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51"/>
      <c r="AG457" s="78"/>
      <c r="AH457" s="78"/>
      <c r="AI457" s="51"/>
      <c r="AJ457" s="78"/>
    </row>
    <row r="458" spans="8:36" x14ac:dyDescent="0.25">
      <c r="H458" s="80"/>
      <c r="Q458" s="78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51"/>
      <c r="AG458" s="78"/>
      <c r="AH458" s="78"/>
      <c r="AI458" s="51"/>
      <c r="AJ458" s="78"/>
    </row>
    <row r="459" spans="8:36" x14ac:dyDescent="0.25">
      <c r="H459" s="80"/>
      <c r="Q459" s="78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51"/>
      <c r="AG459" s="78"/>
      <c r="AH459" s="78"/>
      <c r="AI459" s="51"/>
      <c r="AJ459" s="78"/>
    </row>
    <row r="460" spans="8:36" x14ac:dyDescent="0.25">
      <c r="H460" s="80"/>
      <c r="Q460" s="78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51"/>
      <c r="AG460" s="78"/>
      <c r="AH460" s="78"/>
      <c r="AI460" s="51"/>
      <c r="AJ460" s="78"/>
    </row>
    <row r="461" spans="8:36" x14ac:dyDescent="0.25">
      <c r="H461" s="80"/>
      <c r="Q461" s="78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51"/>
      <c r="AG461" s="78"/>
      <c r="AH461" s="78"/>
      <c r="AI461" s="51"/>
      <c r="AJ461" s="78"/>
    </row>
    <row r="462" spans="8:36" x14ac:dyDescent="0.25">
      <c r="H462" s="80"/>
      <c r="Q462" s="78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51"/>
      <c r="AG462" s="78"/>
      <c r="AH462" s="78"/>
      <c r="AI462" s="51"/>
      <c r="AJ462" s="78"/>
    </row>
    <row r="463" spans="8:36" x14ac:dyDescent="0.25">
      <c r="H463" s="80"/>
      <c r="Q463" s="78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51"/>
      <c r="AG463" s="78"/>
      <c r="AH463" s="78"/>
      <c r="AI463" s="51"/>
      <c r="AJ463" s="78"/>
    </row>
    <row r="464" spans="8:36" x14ac:dyDescent="0.25">
      <c r="H464" s="80"/>
      <c r="Q464" s="78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51"/>
      <c r="AG464" s="78"/>
      <c r="AH464" s="78"/>
      <c r="AI464" s="51"/>
      <c r="AJ464" s="78"/>
    </row>
    <row r="465" spans="8:36" x14ac:dyDescent="0.25">
      <c r="H465" s="80"/>
      <c r="Q465" s="78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51"/>
      <c r="AG465" s="78"/>
      <c r="AH465" s="78"/>
      <c r="AI465" s="51"/>
      <c r="AJ465" s="78"/>
    </row>
    <row r="466" spans="8:36" x14ac:dyDescent="0.25">
      <c r="H466" s="80"/>
      <c r="Q466" s="78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51"/>
      <c r="AG466" s="78"/>
      <c r="AH466" s="78"/>
      <c r="AI466" s="51"/>
      <c r="AJ466" s="78"/>
    </row>
    <row r="467" spans="8:36" x14ac:dyDescent="0.25">
      <c r="H467" s="80"/>
      <c r="Q467" s="78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51"/>
      <c r="AG467" s="78"/>
      <c r="AH467" s="78"/>
      <c r="AI467" s="51"/>
      <c r="AJ467" s="78"/>
    </row>
    <row r="468" spans="8:36" x14ac:dyDescent="0.25">
      <c r="H468" s="80"/>
      <c r="Q468" s="78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51"/>
      <c r="AG468" s="78"/>
      <c r="AH468" s="78"/>
      <c r="AI468" s="51"/>
      <c r="AJ468" s="78"/>
    </row>
    <row r="469" spans="8:36" x14ac:dyDescent="0.25">
      <c r="H469" s="80"/>
      <c r="Q469" s="78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51"/>
      <c r="AG469" s="78"/>
      <c r="AH469" s="78"/>
      <c r="AI469" s="51"/>
      <c r="AJ469" s="78"/>
    </row>
    <row r="470" spans="8:36" x14ac:dyDescent="0.25">
      <c r="Q470" s="78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51"/>
      <c r="AG470" s="78"/>
      <c r="AH470" s="78"/>
      <c r="AI470" s="51"/>
      <c r="AJ470" s="78"/>
    </row>
    <row r="471" spans="8:36" x14ac:dyDescent="0.25">
      <c r="Q471" s="78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51"/>
      <c r="AG471" s="78"/>
      <c r="AH471" s="78"/>
      <c r="AI471" s="51"/>
      <c r="AJ471" s="78"/>
    </row>
    <row r="472" spans="8:36" x14ac:dyDescent="0.25">
      <c r="Q472" s="78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51"/>
      <c r="AG472" s="78"/>
      <c r="AH472" s="78"/>
      <c r="AI472" s="51"/>
      <c r="AJ472" s="78"/>
    </row>
    <row r="473" spans="8:36" x14ac:dyDescent="0.25">
      <c r="Q473" s="78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51"/>
      <c r="AG473" s="78"/>
      <c r="AH473" s="78"/>
      <c r="AI473" s="51"/>
      <c r="AJ473" s="78"/>
    </row>
    <row r="474" spans="8:36" x14ac:dyDescent="0.25">
      <c r="Q474" s="78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51"/>
      <c r="AG474" s="78"/>
      <c r="AH474" s="78"/>
      <c r="AI474" s="51"/>
      <c r="AJ474" s="78"/>
    </row>
    <row r="475" spans="8:36" x14ac:dyDescent="0.25">
      <c r="Q475" s="78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51"/>
      <c r="AG475" s="78"/>
      <c r="AH475" s="78"/>
      <c r="AI475" s="51"/>
      <c r="AJ475" s="78"/>
    </row>
    <row r="476" spans="8:36" x14ac:dyDescent="0.25">
      <c r="Q476" s="78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51"/>
      <c r="AG476" s="78"/>
      <c r="AH476" s="78"/>
      <c r="AI476" s="51"/>
      <c r="AJ476" s="78"/>
    </row>
    <row r="477" spans="8:36" x14ac:dyDescent="0.25">
      <c r="Q477" s="78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51"/>
      <c r="AG477" s="78"/>
      <c r="AH477" s="78"/>
      <c r="AI477" s="51"/>
      <c r="AJ477" s="78"/>
    </row>
    <row r="478" spans="8:36" x14ac:dyDescent="0.25">
      <c r="Q478" s="78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51"/>
      <c r="AG478" s="78"/>
      <c r="AH478" s="78"/>
      <c r="AI478" s="51"/>
      <c r="AJ478" s="78"/>
    </row>
    <row r="479" spans="8:36" x14ac:dyDescent="0.25">
      <c r="Q479" s="78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51"/>
      <c r="AG479" s="78"/>
      <c r="AH479" s="78"/>
      <c r="AI479" s="51"/>
      <c r="AJ479" s="78"/>
    </row>
    <row r="480" spans="8:36" x14ac:dyDescent="0.25">
      <c r="Q480" s="78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51"/>
      <c r="AG480" s="78"/>
      <c r="AH480" s="78"/>
      <c r="AI480" s="51"/>
      <c r="AJ480" s="78"/>
    </row>
    <row r="481" spans="17:36" x14ac:dyDescent="0.25">
      <c r="Q481" s="78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51"/>
      <c r="AG481" s="78"/>
      <c r="AH481" s="78"/>
      <c r="AI481" s="51"/>
      <c r="AJ481" s="78"/>
    </row>
    <row r="482" spans="17:36" x14ac:dyDescent="0.25">
      <c r="Q482" s="78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51"/>
      <c r="AG482" s="78"/>
      <c r="AH482" s="78"/>
      <c r="AI482" s="51"/>
      <c r="AJ482" s="78"/>
    </row>
    <row r="483" spans="17:36" x14ac:dyDescent="0.25">
      <c r="Q483" s="78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51"/>
      <c r="AG483" s="78"/>
      <c r="AH483" s="78"/>
      <c r="AI483" s="51"/>
      <c r="AJ483" s="78"/>
    </row>
    <row r="484" spans="17:36" x14ac:dyDescent="0.25">
      <c r="Q484" s="78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51"/>
      <c r="AG484" s="78"/>
      <c r="AH484" s="78"/>
      <c r="AI484" s="51"/>
      <c r="AJ484" s="78"/>
    </row>
    <row r="485" spans="17:36" x14ac:dyDescent="0.25">
      <c r="Q485" s="78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51"/>
      <c r="AG485" s="78"/>
      <c r="AH485" s="78"/>
      <c r="AI485" s="51"/>
      <c r="AJ485" s="78"/>
    </row>
    <row r="486" spans="17:36" x14ac:dyDescent="0.25">
      <c r="Q486" s="78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51"/>
      <c r="AG486" s="78"/>
      <c r="AH486" s="78"/>
      <c r="AI486" s="51"/>
      <c r="AJ486" s="78"/>
    </row>
    <row r="487" spans="17:36" x14ac:dyDescent="0.25">
      <c r="Q487" s="78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51"/>
      <c r="AG487" s="78"/>
      <c r="AH487" s="78"/>
      <c r="AI487" s="51"/>
      <c r="AJ487" s="78"/>
    </row>
    <row r="488" spans="17:36" x14ac:dyDescent="0.25">
      <c r="Q488" s="78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51"/>
      <c r="AG488" s="78"/>
      <c r="AH488" s="78"/>
      <c r="AI488" s="51"/>
      <c r="AJ488" s="78"/>
    </row>
    <row r="489" spans="17:36" x14ac:dyDescent="0.25">
      <c r="Q489" s="78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51"/>
      <c r="AG489" s="78"/>
      <c r="AH489" s="78"/>
      <c r="AI489" s="51"/>
      <c r="AJ489" s="78"/>
    </row>
    <row r="490" spans="17:36" x14ac:dyDescent="0.25">
      <c r="Q490" s="78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51"/>
      <c r="AG490" s="78"/>
      <c r="AH490" s="78"/>
      <c r="AI490" s="51"/>
      <c r="AJ490" s="78"/>
    </row>
    <row r="491" spans="17:36" x14ac:dyDescent="0.25">
      <c r="Q491" s="78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51"/>
      <c r="AG491" s="78"/>
      <c r="AH491" s="78"/>
      <c r="AI491" s="51"/>
      <c r="AJ491" s="78"/>
    </row>
    <row r="492" spans="17:36" x14ac:dyDescent="0.25">
      <c r="Q492" s="78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51"/>
      <c r="AG492" s="78"/>
      <c r="AH492" s="78"/>
      <c r="AI492" s="51"/>
      <c r="AJ492" s="78"/>
    </row>
    <row r="493" spans="17:36" x14ac:dyDescent="0.25">
      <c r="Q493" s="78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51"/>
      <c r="AG493" s="78"/>
      <c r="AH493" s="78"/>
      <c r="AI493" s="51"/>
      <c r="AJ493" s="78"/>
    </row>
    <row r="494" spans="17:36" x14ac:dyDescent="0.25">
      <c r="Q494" s="78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51"/>
      <c r="AG494" s="78"/>
      <c r="AH494" s="78"/>
      <c r="AI494" s="51"/>
      <c r="AJ494" s="78"/>
    </row>
    <row r="495" spans="17:36" x14ac:dyDescent="0.25">
      <c r="Q495" s="78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78"/>
      <c r="AF495" s="51"/>
      <c r="AG495" s="78"/>
      <c r="AH495" s="78"/>
      <c r="AI495" s="51"/>
      <c r="AJ495" s="78"/>
    </row>
    <row r="496" spans="17:36" x14ac:dyDescent="0.25">
      <c r="Q496" s="78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78"/>
      <c r="AF496" s="51"/>
      <c r="AG496" s="78"/>
      <c r="AH496" s="78"/>
      <c r="AI496" s="51"/>
      <c r="AJ496" s="78"/>
    </row>
    <row r="497" spans="17:36" x14ac:dyDescent="0.25">
      <c r="Q497" s="78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51"/>
      <c r="AG497" s="78"/>
      <c r="AH497" s="78"/>
      <c r="AI497" s="51"/>
      <c r="AJ497" s="78"/>
    </row>
    <row r="498" spans="17:36" x14ac:dyDescent="0.25">
      <c r="Q498" s="78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51"/>
      <c r="AG498" s="78"/>
      <c r="AH498" s="78"/>
      <c r="AI498" s="51"/>
      <c r="AJ498" s="78"/>
    </row>
    <row r="499" spans="17:36" x14ac:dyDescent="0.25">
      <c r="Q499" s="78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78"/>
      <c r="AF499" s="51"/>
      <c r="AG499" s="78"/>
      <c r="AH499" s="78"/>
      <c r="AI499" s="51"/>
      <c r="AJ499" s="78"/>
    </row>
    <row r="500" spans="17:36" x14ac:dyDescent="0.25">
      <c r="Q500" s="78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51"/>
      <c r="AG500" s="78"/>
      <c r="AH500" s="78"/>
      <c r="AI500" s="51"/>
      <c r="AJ500" s="78"/>
    </row>
    <row r="501" spans="17:36" x14ac:dyDescent="0.25">
      <c r="Q501" s="78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51"/>
      <c r="AG501" s="78"/>
      <c r="AH501" s="78"/>
      <c r="AI501" s="51"/>
      <c r="AJ501" s="78"/>
    </row>
    <row r="502" spans="17:36" x14ac:dyDescent="0.25">
      <c r="Q502" s="78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51"/>
      <c r="AG502" s="78"/>
      <c r="AH502" s="78"/>
      <c r="AI502" s="51"/>
      <c r="AJ502" s="78"/>
    </row>
    <row r="503" spans="17:36" x14ac:dyDescent="0.25">
      <c r="Q503" s="78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51"/>
      <c r="AG503" s="78"/>
      <c r="AH503" s="78"/>
      <c r="AI503" s="51"/>
      <c r="AJ503" s="78"/>
    </row>
    <row r="504" spans="17:36" x14ac:dyDescent="0.25">
      <c r="Q504" s="78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51"/>
      <c r="AG504" s="78"/>
      <c r="AH504" s="78"/>
      <c r="AI504" s="51"/>
      <c r="AJ504" s="78"/>
    </row>
    <row r="505" spans="17:36" x14ac:dyDescent="0.25">
      <c r="Q505" s="78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51"/>
      <c r="AG505" s="78"/>
      <c r="AH505" s="78"/>
      <c r="AI505" s="51"/>
      <c r="AJ505" s="78"/>
    </row>
    <row r="506" spans="17:36" x14ac:dyDescent="0.25">
      <c r="Q506" s="78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51"/>
      <c r="AG506" s="78"/>
      <c r="AH506" s="78"/>
      <c r="AI506" s="51"/>
      <c r="AJ506" s="78"/>
    </row>
    <row r="507" spans="17:36" x14ac:dyDescent="0.25">
      <c r="Q507" s="78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51"/>
      <c r="AG507" s="78"/>
      <c r="AH507" s="78"/>
      <c r="AI507" s="51"/>
      <c r="AJ507" s="78"/>
    </row>
    <row r="508" spans="17:36" x14ac:dyDescent="0.25">
      <c r="Q508" s="78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51"/>
      <c r="AG508" s="78"/>
      <c r="AH508" s="78"/>
      <c r="AI508" s="51"/>
      <c r="AJ508" s="78"/>
    </row>
    <row r="509" spans="17:36" x14ac:dyDescent="0.25">
      <c r="Q509" s="78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51"/>
      <c r="AG509" s="78"/>
      <c r="AH509" s="78"/>
      <c r="AI509" s="51"/>
      <c r="AJ509" s="78"/>
    </row>
    <row r="510" spans="17:36" x14ac:dyDescent="0.25">
      <c r="Q510" s="78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51"/>
      <c r="AG510" s="78"/>
      <c r="AH510" s="78"/>
      <c r="AI510" s="51"/>
      <c r="AJ510" s="78"/>
    </row>
    <row r="511" spans="17:36" x14ac:dyDescent="0.25">
      <c r="Q511" s="78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51"/>
      <c r="AG511" s="78"/>
      <c r="AH511" s="78"/>
      <c r="AI511" s="51"/>
      <c r="AJ511" s="78"/>
    </row>
    <row r="512" spans="17:36" x14ac:dyDescent="0.25">
      <c r="Q512" s="78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51"/>
      <c r="AG512" s="78"/>
      <c r="AH512" s="78"/>
      <c r="AI512" s="51"/>
      <c r="AJ512" s="78"/>
    </row>
    <row r="513" spans="17:36" x14ac:dyDescent="0.25">
      <c r="Q513" s="78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51"/>
      <c r="AG513" s="78"/>
      <c r="AH513" s="78"/>
      <c r="AI513" s="51"/>
      <c r="AJ513" s="78"/>
    </row>
    <row r="514" spans="17:36" x14ac:dyDescent="0.25">
      <c r="Q514" s="78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51"/>
      <c r="AG514" s="78"/>
      <c r="AH514" s="78"/>
      <c r="AI514" s="51"/>
      <c r="AJ514" s="78"/>
    </row>
    <row r="515" spans="17:36" x14ac:dyDescent="0.25">
      <c r="Q515" s="78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51"/>
      <c r="AG515" s="78"/>
      <c r="AH515" s="78"/>
      <c r="AI515" s="51"/>
      <c r="AJ515" s="78"/>
    </row>
    <row r="516" spans="17:36" x14ac:dyDescent="0.25">
      <c r="Q516" s="78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51"/>
      <c r="AG516" s="78"/>
      <c r="AH516" s="78"/>
      <c r="AI516" s="51"/>
      <c r="AJ516" s="78"/>
    </row>
    <row r="517" spans="17:36" x14ac:dyDescent="0.25">
      <c r="Q517" s="78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51"/>
      <c r="AG517" s="78"/>
      <c r="AH517" s="78"/>
      <c r="AI517" s="51"/>
      <c r="AJ517" s="78"/>
    </row>
    <row r="518" spans="17:36" x14ac:dyDescent="0.25">
      <c r="Q518" s="78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51"/>
      <c r="AG518" s="78"/>
      <c r="AH518" s="78"/>
      <c r="AI518" s="51"/>
      <c r="AJ518" s="78"/>
    </row>
    <row r="519" spans="17:36" x14ac:dyDescent="0.25">
      <c r="Q519" s="78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51"/>
      <c r="AG519" s="78"/>
      <c r="AH519" s="78"/>
      <c r="AI519" s="51"/>
      <c r="AJ519" s="78"/>
    </row>
    <row r="520" spans="17:36" x14ac:dyDescent="0.25">
      <c r="Q520" s="78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51"/>
      <c r="AG520" s="78"/>
      <c r="AH520" s="78"/>
      <c r="AI520" s="51"/>
      <c r="AJ520" s="78"/>
    </row>
    <row r="521" spans="17:36" x14ac:dyDescent="0.25">
      <c r="Q521" s="78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51"/>
      <c r="AG521" s="78"/>
      <c r="AH521" s="78"/>
      <c r="AI521" s="51"/>
      <c r="AJ521" s="78"/>
    </row>
    <row r="522" spans="17:36" x14ac:dyDescent="0.25">
      <c r="Q522" s="78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51"/>
      <c r="AG522" s="78"/>
      <c r="AH522" s="78"/>
      <c r="AI522" s="51"/>
      <c r="AJ522" s="78"/>
    </row>
    <row r="523" spans="17:36" x14ac:dyDescent="0.25">
      <c r="Q523" s="78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51"/>
      <c r="AG523" s="78"/>
      <c r="AH523" s="78"/>
      <c r="AI523" s="51"/>
      <c r="AJ523" s="78"/>
    </row>
    <row r="524" spans="17:36" x14ac:dyDescent="0.25">
      <c r="Q524" s="78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51"/>
      <c r="AG524" s="78"/>
      <c r="AH524" s="78"/>
      <c r="AI524" s="51"/>
      <c r="AJ524" s="78"/>
    </row>
    <row r="525" spans="17:36" x14ac:dyDescent="0.25">
      <c r="Q525" s="78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51"/>
      <c r="AG525" s="78"/>
      <c r="AH525" s="78"/>
      <c r="AI525" s="51"/>
      <c r="AJ525" s="78"/>
    </row>
    <row r="526" spans="17:36" x14ac:dyDescent="0.25">
      <c r="Q526" s="78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51"/>
      <c r="AG526" s="78"/>
      <c r="AH526" s="78"/>
      <c r="AI526" s="51"/>
      <c r="AJ526" s="78"/>
    </row>
    <row r="527" spans="17:36" x14ac:dyDescent="0.25">
      <c r="Q527" s="78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51"/>
      <c r="AG527" s="78"/>
      <c r="AH527" s="78"/>
      <c r="AI527" s="51"/>
      <c r="AJ527" s="78"/>
    </row>
    <row r="528" spans="17:36" x14ac:dyDescent="0.25">
      <c r="Q528" s="78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51"/>
      <c r="AG528" s="78"/>
      <c r="AH528" s="78"/>
      <c r="AI528" s="51"/>
      <c r="AJ528" s="78"/>
    </row>
    <row r="529" spans="17:36" x14ac:dyDescent="0.25">
      <c r="Q529" s="78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51"/>
      <c r="AG529" s="78"/>
      <c r="AH529" s="78"/>
      <c r="AI529" s="51"/>
      <c r="AJ529" s="78"/>
    </row>
    <row r="530" spans="17:36" x14ac:dyDescent="0.25">
      <c r="Q530" s="78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51"/>
      <c r="AG530" s="78"/>
      <c r="AH530" s="78"/>
      <c r="AI530" s="51"/>
      <c r="AJ530" s="78"/>
    </row>
    <row r="531" spans="17:36" x14ac:dyDescent="0.25">
      <c r="Q531" s="78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51"/>
      <c r="AG531" s="78"/>
      <c r="AH531" s="78"/>
      <c r="AI531" s="51"/>
      <c r="AJ531" s="78"/>
    </row>
    <row r="532" spans="17:36" x14ac:dyDescent="0.25">
      <c r="Q532" s="78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51"/>
      <c r="AG532" s="78"/>
      <c r="AH532" s="78"/>
      <c r="AI532" s="51"/>
      <c r="AJ532" s="78"/>
    </row>
    <row r="533" spans="17:36" x14ac:dyDescent="0.25">
      <c r="Q533" s="78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51"/>
      <c r="AG533" s="78"/>
      <c r="AH533" s="78"/>
      <c r="AI533" s="51"/>
      <c r="AJ533" s="78"/>
    </row>
    <row r="534" spans="17:36" x14ac:dyDescent="0.25">
      <c r="Q534" s="78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51"/>
      <c r="AG534" s="78"/>
      <c r="AH534" s="78"/>
      <c r="AI534" s="51"/>
      <c r="AJ534" s="78"/>
    </row>
    <row r="535" spans="17:36" x14ac:dyDescent="0.25">
      <c r="Q535" s="78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51"/>
      <c r="AG535" s="78"/>
      <c r="AH535" s="78"/>
      <c r="AI535" s="51"/>
      <c r="AJ535" s="78"/>
    </row>
    <row r="536" spans="17:36" x14ac:dyDescent="0.25">
      <c r="Q536" s="78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51"/>
      <c r="AG536" s="78"/>
      <c r="AH536" s="78"/>
      <c r="AI536" s="51"/>
      <c r="AJ536" s="78"/>
    </row>
    <row r="537" spans="17:36" x14ac:dyDescent="0.25">
      <c r="Q537" s="78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51"/>
      <c r="AG537" s="78"/>
      <c r="AH537" s="78"/>
      <c r="AI537" s="51"/>
      <c r="AJ537" s="78"/>
    </row>
    <row r="538" spans="17:36" x14ac:dyDescent="0.25">
      <c r="Q538" s="78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51"/>
      <c r="AG538" s="78"/>
      <c r="AH538" s="78"/>
      <c r="AI538" s="51"/>
      <c r="AJ538" s="78"/>
    </row>
    <row r="539" spans="17:36" x14ac:dyDescent="0.25">
      <c r="Q539" s="78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51"/>
      <c r="AG539" s="78"/>
      <c r="AH539" s="78"/>
      <c r="AI539" s="51"/>
      <c r="AJ539" s="78"/>
    </row>
    <row r="540" spans="17:36" x14ac:dyDescent="0.25">
      <c r="Q540" s="78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51"/>
      <c r="AG540" s="78"/>
      <c r="AH540" s="78"/>
      <c r="AI540" s="51"/>
      <c r="AJ540" s="78"/>
    </row>
    <row r="541" spans="17:36" x14ac:dyDescent="0.25">
      <c r="Q541" s="78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51"/>
      <c r="AG541" s="78"/>
      <c r="AH541" s="78"/>
      <c r="AI541" s="51"/>
      <c r="AJ541" s="78"/>
    </row>
    <row r="542" spans="17:36" x14ac:dyDescent="0.25">
      <c r="Q542" s="78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51"/>
      <c r="AG542" s="78"/>
      <c r="AH542" s="78"/>
      <c r="AI542" s="51"/>
      <c r="AJ542" s="78"/>
    </row>
    <row r="543" spans="17:36" x14ac:dyDescent="0.25">
      <c r="Q543" s="78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51"/>
      <c r="AG543" s="78"/>
      <c r="AH543" s="78"/>
      <c r="AI543" s="51"/>
      <c r="AJ543" s="78"/>
    </row>
    <row r="544" spans="17:36" x14ac:dyDescent="0.25">
      <c r="Q544" s="78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51"/>
      <c r="AG544" s="78"/>
      <c r="AH544" s="78"/>
      <c r="AI544" s="51"/>
      <c r="AJ544" s="78"/>
    </row>
    <row r="545" spans="17:36" x14ac:dyDescent="0.25">
      <c r="Q545" s="78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51"/>
      <c r="AG545" s="78"/>
      <c r="AH545" s="78"/>
      <c r="AI545" s="51"/>
      <c r="AJ545" s="78"/>
    </row>
    <row r="546" spans="17:36" x14ac:dyDescent="0.25">
      <c r="Q546" s="78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51"/>
      <c r="AG546" s="78"/>
      <c r="AH546" s="78"/>
      <c r="AI546" s="51"/>
      <c r="AJ546" s="78"/>
    </row>
    <row r="547" spans="17:36" x14ac:dyDescent="0.25">
      <c r="Q547" s="78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51"/>
      <c r="AG547" s="78"/>
      <c r="AH547" s="78"/>
      <c r="AI547" s="51"/>
      <c r="AJ547" s="78"/>
    </row>
    <row r="548" spans="17:36" x14ac:dyDescent="0.25">
      <c r="Q548" s="78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51"/>
      <c r="AG548" s="78"/>
      <c r="AH548" s="78"/>
      <c r="AI548" s="51"/>
      <c r="AJ548" s="78"/>
    </row>
    <row r="549" spans="17:36" x14ac:dyDescent="0.25">
      <c r="Q549" s="78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51"/>
      <c r="AG549" s="78"/>
      <c r="AH549" s="78"/>
      <c r="AI549" s="51"/>
      <c r="AJ549" s="78"/>
    </row>
    <row r="550" spans="17:36" x14ac:dyDescent="0.25">
      <c r="Q550" s="78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51"/>
      <c r="AG550" s="78"/>
      <c r="AH550" s="78"/>
      <c r="AI550" s="51"/>
      <c r="AJ550" s="78"/>
    </row>
    <row r="551" spans="17:36" x14ac:dyDescent="0.25">
      <c r="Q551" s="78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51"/>
      <c r="AG551" s="78"/>
      <c r="AH551" s="78"/>
      <c r="AI551" s="51"/>
      <c r="AJ551" s="78"/>
    </row>
    <row r="552" spans="17:36" x14ac:dyDescent="0.25">
      <c r="Q552" s="78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51"/>
      <c r="AG552" s="78"/>
      <c r="AH552" s="78"/>
      <c r="AI552" s="51"/>
      <c r="AJ552" s="78"/>
    </row>
    <row r="553" spans="17:36" x14ac:dyDescent="0.25">
      <c r="Q553" s="78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51"/>
      <c r="AG553" s="78"/>
      <c r="AH553" s="78"/>
      <c r="AI553" s="51"/>
      <c r="AJ553" s="78"/>
    </row>
    <row r="554" spans="17:36" x14ac:dyDescent="0.25">
      <c r="Q554" s="78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51"/>
      <c r="AG554" s="78"/>
      <c r="AH554" s="78"/>
      <c r="AI554" s="51"/>
      <c r="AJ554" s="78"/>
    </row>
    <row r="555" spans="17:36" x14ac:dyDescent="0.25">
      <c r="Q555" s="78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51"/>
      <c r="AG555" s="78"/>
      <c r="AH555" s="78"/>
      <c r="AI555" s="51"/>
      <c r="AJ555" s="78"/>
    </row>
    <row r="556" spans="17:36" x14ac:dyDescent="0.25">
      <c r="Q556" s="78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51"/>
      <c r="AG556" s="78"/>
      <c r="AH556" s="78"/>
      <c r="AI556" s="51"/>
      <c r="AJ556" s="78"/>
    </row>
    <row r="557" spans="17:36" x14ac:dyDescent="0.25">
      <c r="Q557" s="78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51"/>
      <c r="AG557" s="78"/>
      <c r="AH557" s="78"/>
      <c r="AI557" s="51"/>
      <c r="AJ557" s="78"/>
    </row>
    <row r="558" spans="17:36" x14ac:dyDescent="0.25">
      <c r="Q558" s="78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51"/>
      <c r="AG558" s="78"/>
      <c r="AH558" s="78"/>
      <c r="AI558" s="51"/>
      <c r="AJ558" s="78"/>
    </row>
    <row r="559" spans="17:36" x14ac:dyDescent="0.25">
      <c r="Q559" s="78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51"/>
      <c r="AG559" s="78"/>
      <c r="AH559" s="78"/>
      <c r="AI559" s="51"/>
      <c r="AJ559" s="78"/>
    </row>
    <row r="560" spans="17:36" x14ac:dyDescent="0.25">
      <c r="Q560" s="78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51"/>
      <c r="AG560" s="78"/>
      <c r="AH560" s="78"/>
      <c r="AI560" s="51"/>
      <c r="AJ560" s="78"/>
    </row>
    <row r="561" spans="17:36" x14ac:dyDescent="0.25">
      <c r="Q561" s="78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51"/>
      <c r="AG561" s="78"/>
      <c r="AH561" s="78"/>
      <c r="AI561" s="51"/>
      <c r="AJ561" s="78"/>
    </row>
    <row r="562" spans="17:36" x14ac:dyDescent="0.25">
      <c r="Q562" s="78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51"/>
      <c r="AG562" s="78"/>
      <c r="AH562" s="78"/>
      <c r="AI562" s="51"/>
      <c r="AJ562" s="78"/>
    </row>
    <row r="563" spans="17:36" x14ac:dyDescent="0.25">
      <c r="Q563" s="78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51"/>
      <c r="AG563" s="78"/>
      <c r="AH563" s="78"/>
      <c r="AI563" s="51"/>
      <c r="AJ563" s="78"/>
    </row>
    <row r="564" spans="17:36" x14ac:dyDescent="0.25">
      <c r="Q564" s="78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51"/>
      <c r="AG564" s="78"/>
      <c r="AH564" s="78"/>
      <c r="AI564" s="51"/>
      <c r="AJ564" s="78"/>
    </row>
    <row r="565" spans="17:36" x14ac:dyDescent="0.25">
      <c r="Q565" s="78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51"/>
      <c r="AG565" s="78"/>
      <c r="AH565" s="78"/>
      <c r="AI565" s="51"/>
      <c r="AJ565" s="78"/>
    </row>
    <row r="566" spans="17:36" x14ac:dyDescent="0.25">
      <c r="Q566" s="78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51"/>
      <c r="AG566" s="78"/>
      <c r="AH566" s="78"/>
      <c r="AI566" s="51"/>
      <c r="AJ566" s="78"/>
    </row>
    <row r="567" spans="17:36" x14ac:dyDescent="0.25">
      <c r="Q567" s="78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51"/>
      <c r="AG567" s="78"/>
      <c r="AH567" s="78"/>
      <c r="AI567" s="51"/>
      <c r="AJ567" s="78"/>
    </row>
    <row r="568" spans="17:36" x14ac:dyDescent="0.25">
      <c r="Q568" s="78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51"/>
      <c r="AG568" s="78"/>
      <c r="AH568" s="78"/>
      <c r="AI568" s="51"/>
      <c r="AJ568" s="78"/>
    </row>
    <row r="569" spans="17:36" x14ac:dyDescent="0.25">
      <c r="Q569" s="78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51"/>
      <c r="AG569" s="78"/>
      <c r="AH569" s="78"/>
      <c r="AI569" s="51"/>
      <c r="AJ569" s="78"/>
    </row>
    <row r="570" spans="17:36" x14ac:dyDescent="0.25">
      <c r="Q570" s="78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51"/>
      <c r="AG570" s="78"/>
      <c r="AH570" s="78"/>
      <c r="AI570" s="51"/>
      <c r="AJ570" s="78"/>
    </row>
    <row r="571" spans="17:36" x14ac:dyDescent="0.25">
      <c r="Q571" s="78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51"/>
      <c r="AG571" s="78"/>
      <c r="AH571" s="78"/>
      <c r="AI571" s="51"/>
      <c r="AJ571" s="78"/>
    </row>
    <row r="572" spans="17:36" x14ac:dyDescent="0.25">
      <c r="Q572" s="78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51"/>
      <c r="AG572" s="78"/>
      <c r="AH572" s="78"/>
      <c r="AI572" s="51"/>
      <c r="AJ572" s="78"/>
    </row>
    <row r="573" spans="17:36" x14ac:dyDescent="0.25">
      <c r="Q573" s="78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51"/>
      <c r="AG573" s="78"/>
      <c r="AH573" s="78"/>
      <c r="AI573" s="51"/>
      <c r="AJ573" s="78"/>
    </row>
    <row r="574" spans="17:36" x14ac:dyDescent="0.25">
      <c r="Q574" s="78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51"/>
      <c r="AG574" s="78"/>
      <c r="AH574" s="78"/>
      <c r="AI574" s="51"/>
      <c r="AJ574" s="78"/>
    </row>
    <row r="575" spans="17:36" x14ac:dyDescent="0.25">
      <c r="Q575" s="78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51"/>
      <c r="AG575" s="78"/>
      <c r="AH575" s="78"/>
      <c r="AI575" s="51"/>
      <c r="AJ575" s="78"/>
    </row>
    <row r="576" spans="17:36" x14ac:dyDescent="0.25">
      <c r="Q576" s="78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51"/>
      <c r="AG576" s="78"/>
      <c r="AH576" s="78"/>
      <c r="AI576" s="51"/>
      <c r="AJ576" s="78"/>
    </row>
    <row r="577" spans="17:36" x14ac:dyDescent="0.25">
      <c r="Q577" s="78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51"/>
      <c r="AG577" s="78"/>
      <c r="AH577" s="78"/>
      <c r="AI577" s="51"/>
      <c r="AJ577" s="78"/>
    </row>
    <row r="578" spans="17:36" x14ac:dyDescent="0.25">
      <c r="Q578" s="78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51"/>
      <c r="AG578" s="78"/>
      <c r="AH578" s="78"/>
      <c r="AI578" s="51"/>
      <c r="AJ578" s="78"/>
    </row>
    <row r="579" spans="17:36" x14ac:dyDescent="0.25">
      <c r="Q579" s="78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51"/>
      <c r="AG579" s="78"/>
      <c r="AH579" s="78"/>
      <c r="AI579" s="51"/>
      <c r="AJ579" s="78"/>
    </row>
    <row r="580" spans="17:36" x14ac:dyDescent="0.25">
      <c r="Q580" s="78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51"/>
      <c r="AG580" s="78"/>
      <c r="AH580" s="78"/>
      <c r="AI580" s="51"/>
      <c r="AJ580" s="78"/>
    </row>
    <row r="581" spans="17:36" x14ac:dyDescent="0.25">
      <c r="Q581" s="78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51"/>
      <c r="AG581" s="78"/>
      <c r="AH581" s="78"/>
      <c r="AI581" s="51"/>
      <c r="AJ581" s="78"/>
    </row>
    <row r="582" spans="17:36" x14ac:dyDescent="0.25">
      <c r="Q582" s="78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51"/>
      <c r="AG582" s="78"/>
      <c r="AH582" s="78"/>
      <c r="AI582" s="51"/>
      <c r="AJ582" s="78"/>
    </row>
    <row r="583" spans="17:36" x14ac:dyDescent="0.25">
      <c r="Q583" s="78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51"/>
      <c r="AG583" s="78"/>
      <c r="AH583" s="78"/>
      <c r="AI583" s="51"/>
      <c r="AJ583" s="78"/>
    </row>
    <row r="584" spans="17:36" x14ac:dyDescent="0.25">
      <c r="Q584" s="78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51"/>
      <c r="AG584" s="78"/>
      <c r="AH584" s="78"/>
      <c r="AI584" s="51"/>
      <c r="AJ584" s="78"/>
    </row>
    <row r="585" spans="17:36" x14ac:dyDescent="0.25">
      <c r="Q585" s="78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51"/>
      <c r="AG585" s="78"/>
      <c r="AH585" s="78"/>
      <c r="AI585" s="51"/>
      <c r="AJ585" s="78"/>
    </row>
    <row r="586" spans="17:36" x14ac:dyDescent="0.25">
      <c r="Q586" s="78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51"/>
      <c r="AG586" s="78"/>
      <c r="AH586" s="78"/>
      <c r="AI586" s="51"/>
      <c r="AJ586" s="78"/>
    </row>
    <row r="587" spans="17:36" x14ac:dyDescent="0.25">
      <c r="Q587" s="78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51"/>
      <c r="AG587" s="78"/>
      <c r="AH587" s="78"/>
      <c r="AI587" s="51"/>
      <c r="AJ587" s="78"/>
    </row>
    <row r="588" spans="17:36" x14ac:dyDescent="0.25">
      <c r="Q588" s="78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51"/>
      <c r="AG588" s="78"/>
      <c r="AH588" s="78"/>
      <c r="AI588" s="51"/>
      <c r="AJ588" s="78"/>
    </row>
    <row r="589" spans="17:36" x14ac:dyDescent="0.25">
      <c r="Q589" s="78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51"/>
      <c r="AG589" s="78"/>
      <c r="AH589" s="78"/>
      <c r="AI589" s="51"/>
      <c r="AJ589" s="78"/>
    </row>
    <row r="590" spans="17:36" x14ac:dyDescent="0.25">
      <c r="Q590" s="78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51"/>
      <c r="AG590" s="78"/>
      <c r="AH590" s="78"/>
      <c r="AI590" s="51"/>
      <c r="AJ590" s="78"/>
    </row>
    <row r="591" spans="17:36" x14ac:dyDescent="0.25">
      <c r="Q591" s="78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51"/>
      <c r="AG591" s="78"/>
      <c r="AH591" s="78"/>
      <c r="AI591" s="51"/>
      <c r="AJ591" s="78"/>
    </row>
    <row r="592" spans="17:36" x14ac:dyDescent="0.25">
      <c r="Q592" s="78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51"/>
      <c r="AG592" s="78"/>
      <c r="AH592" s="78"/>
      <c r="AI592" s="51"/>
      <c r="AJ592" s="78"/>
    </row>
    <row r="593" spans="17:36" x14ac:dyDescent="0.25">
      <c r="Q593" s="78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51"/>
      <c r="AG593" s="78"/>
      <c r="AH593" s="78"/>
      <c r="AI593" s="51"/>
      <c r="AJ593" s="78"/>
    </row>
    <row r="594" spans="17:36" x14ac:dyDescent="0.25">
      <c r="Q594" s="78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51"/>
      <c r="AG594" s="78"/>
      <c r="AH594" s="78"/>
      <c r="AI594" s="51"/>
      <c r="AJ594" s="78"/>
    </row>
    <row r="595" spans="17:36" x14ac:dyDescent="0.25">
      <c r="Q595" s="78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51"/>
      <c r="AG595" s="78"/>
      <c r="AH595" s="78"/>
      <c r="AI595" s="51"/>
      <c r="AJ595" s="78"/>
    </row>
    <row r="596" spans="17:36" x14ac:dyDescent="0.25">
      <c r="Q596" s="78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51"/>
      <c r="AG596" s="78"/>
      <c r="AH596" s="78"/>
      <c r="AI596" s="51"/>
      <c r="AJ596" s="78"/>
    </row>
    <row r="597" spans="17:36" x14ac:dyDescent="0.25">
      <c r="Q597" s="78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51"/>
      <c r="AG597" s="78"/>
      <c r="AH597" s="78"/>
      <c r="AI597" s="51"/>
      <c r="AJ597" s="78"/>
    </row>
    <row r="598" spans="17:36" x14ac:dyDescent="0.25">
      <c r="Q598" s="78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51"/>
      <c r="AG598" s="78"/>
      <c r="AH598" s="78"/>
      <c r="AI598" s="51"/>
      <c r="AJ598" s="78"/>
    </row>
    <row r="599" spans="17:36" x14ac:dyDescent="0.25">
      <c r="Q599" s="78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51"/>
      <c r="AG599" s="78"/>
      <c r="AH599" s="78"/>
      <c r="AI599" s="51"/>
      <c r="AJ599" s="78"/>
    </row>
    <row r="600" spans="17:36" x14ac:dyDescent="0.25">
      <c r="Q600" s="78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51"/>
      <c r="AG600" s="78"/>
      <c r="AH600" s="78"/>
      <c r="AI600" s="51"/>
      <c r="AJ600" s="78"/>
    </row>
    <row r="601" spans="17:36" x14ac:dyDescent="0.25">
      <c r="Q601" s="78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51"/>
      <c r="AG601" s="78"/>
      <c r="AH601" s="78"/>
      <c r="AI601" s="51"/>
      <c r="AJ601" s="78"/>
    </row>
    <row r="602" spans="17:36" x14ac:dyDescent="0.25">
      <c r="Q602" s="78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51"/>
      <c r="AG602" s="78"/>
      <c r="AH602" s="78"/>
      <c r="AI602" s="51"/>
      <c r="AJ602" s="78"/>
    </row>
    <row r="603" spans="17:36" x14ac:dyDescent="0.25">
      <c r="Q603" s="78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51"/>
      <c r="AG603" s="78"/>
      <c r="AH603" s="78"/>
      <c r="AI603" s="51"/>
      <c r="AJ603" s="78"/>
    </row>
    <row r="604" spans="17:36" x14ac:dyDescent="0.25">
      <c r="Q604" s="78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51"/>
      <c r="AG604" s="78"/>
      <c r="AH604" s="78"/>
      <c r="AI604" s="51"/>
      <c r="AJ604" s="78"/>
    </row>
    <row r="605" spans="17:36" x14ac:dyDescent="0.25">
      <c r="Q605" s="78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51"/>
      <c r="AG605" s="78"/>
      <c r="AH605" s="78"/>
      <c r="AI605" s="51"/>
      <c r="AJ605" s="78"/>
    </row>
    <row r="606" spans="17:36" x14ac:dyDescent="0.25">
      <c r="Q606" s="78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51"/>
      <c r="AG606" s="78"/>
      <c r="AH606" s="78"/>
      <c r="AI606" s="51"/>
      <c r="AJ606" s="78"/>
    </row>
    <row r="607" spans="17:36" x14ac:dyDescent="0.25">
      <c r="Q607" s="78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51"/>
      <c r="AG607" s="78"/>
      <c r="AH607" s="78"/>
      <c r="AI607" s="51"/>
      <c r="AJ607" s="78"/>
    </row>
    <row r="608" spans="17:36" x14ac:dyDescent="0.25">
      <c r="Q608" s="78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51"/>
      <c r="AG608" s="78"/>
      <c r="AH608" s="78"/>
      <c r="AI608" s="51"/>
      <c r="AJ608" s="78"/>
    </row>
    <row r="609" spans="17:36" x14ac:dyDescent="0.25">
      <c r="Q609" s="78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51"/>
      <c r="AG609" s="78"/>
      <c r="AH609" s="78"/>
      <c r="AI609" s="51"/>
      <c r="AJ609" s="78"/>
    </row>
    <row r="610" spans="17:36" x14ac:dyDescent="0.25">
      <c r="Q610" s="78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51"/>
      <c r="AG610" s="78"/>
      <c r="AH610" s="78"/>
      <c r="AI610" s="51"/>
      <c r="AJ610" s="78"/>
    </row>
    <row r="611" spans="17:36" x14ac:dyDescent="0.25">
      <c r="Q611" s="78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51"/>
      <c r="AG611" s="78"/>
      <c r="AH611" s="78"/>
      <c r="AI611" s="51"/>
      <c r="AJ611" s="78"/>
    </row>
    <row r="612" spans="17:36" x14ac:dyDescent="0.25">
      <c r="Q612" s="78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51"/>
      <c r="AG612" s="78"/>
      <c r="AH612" s="78"/>
      <c r="AI612" s="51"/>
      <c r="AJ612" s="78"/>
    </row>
    <row r="613" spans="17:36" x14ac:dyDescent="0.25">
      <c r="Q613" s="78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51"/>
      <c r="AG613" s="78"/>
      <c r="AH613" s="78"/>
      <c r="AI613" s="51"/>
      <c r="AJ613" s="78"/>
    </row>
    <row r="614" spans="17:36" x14ac:dyDescent="0.25">
      <c r="Q614" s="78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51"/>
      <c r="AG614" s="78"/>
      <c r="AH614" s="78"/>
      <c r="AI614" s="51"/>
      <c r="AJ614" s="78"/>
    </row>
    <row r="615" spans="17:36" x14ac:dyDescent="0.25">
      <c r="Q615" s="78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51"/>
      <c r="AG615" s="78"/>
      <c r="AH615" s="78"/>
      <c r="AI615" s="51"/>
      <c r="AJ615" s="78"/>
    </row>
    <row r="616" spans="17:36" x14ac:dyDescent="0.25">
      <c r="Q616" s="78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51"/>
      <c r="AG616" s="78"/>
      <c r="AH616" s="78"/>
      <c r="AI616" s="51"/>
      <c r="AJ616" s="78"/>
    </row>
    <row r="617" spans="17:36" x14ac:dyDescent="0.25">
      <c r="Q617" s="78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51"/>
      <c r="AG617" s="78"/>
      <c r="AH617" s="78"/>
      <c r="AI617" s="51"/>
      <c r="AJ617" s="78"/>
    </row>
    <row r="618" spans="17:36" x14ac:dyDescent="0.25">
      <c r="Q618" s="78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51"/>
      <c r="AG618" s="78"/>
      <c r="AH618" s="78"/>
      <c r="AI618" s="51"/>
      <c r="AJ618" s="78"/>
    </row>
    <row r="619" spans="17:36" x14ac:dyDescent="0.25">
      <c r="Q619" s="78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51"/>
      <c r="AG619" s="78"/>
      <c r="AH619" s="78"/>
      <c r="AI619" s="51"/>
      <c r="AJ619" s="78"/>
    </row>
    <row r="620" spans="17:36" x14ac:dyDescent="0.25">
      <c r="Q620" s="78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51"/>
      <c r="AG620" s="78"/>
      <c r="AH620" s="78"/>
      <c r="AI620" s="51"/>
      <c r="AJ620" s="78"/>
    </row>
    <row r="621" spans="17:36" x14ac:dyDescent="0.25">
      <c r="Q621" s="78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51"/>
      <c r="AG621" s="78"/>
      <c r="AH621" s="78"/>
      <c r="AI621" s="51"/>
      <c r="AJ621" s="78"/>
    </row>
    <row r="622" spans="17:36" x14ac:dyDescent="0.25">
      <c r="Q622" s="78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51"/>
      <c r="AG622" s="78"/>
      <c r="AH622" s="78"/>
      <c r="AI622" s="51"/>
      <c r="AJ622" s="78"/>
    </row>
    <row r="623" spans="17:36" x14ac:dyDescent="0.25">
      <c r="Q623" s="78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51"/>
      <c r="AG623" s="78"/>
      <c r="AH623" s="78"/>
      <c r="AI623" s="51"/>
      <c r="AJ623" s="78"/>
    </row>
    <row r="624" spans="17:36" x14ac:dyDescent="0.25">
      <c r="Q624" s="78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51"/>
      <c r="AG624" s="78"/>
      <c r="AH624" s="78"/>
      <c r="AI624" s="51"/>
      <c r="AJ624" s="78"/>
    </row>
    <row r="625" spans="17:36" x14ac:dyDescent="0.25">
      <c r="Q625" s="78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51"/>
      <c r="AG625" s="78"/>
      <c r="AH625" s="78"/>
      <c r="AI625" s="51"/>
      <c r="AJ625" s="78"/>
    </row>
    <row r="626" spans="17:36" x14ac:dyDescent="0.25">
      <c r="Q626" s="78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51"/>
      <c r="AG626" s="78"/>
      <c r="AH626" s="78"/>
      <c r="AI626" s="51"/>
      <c r="AJ626" s="78"/>
    </row>
    <row r="627" spans="17:36" x14ac:dyDescent="0.25">
      <c r="Q627" s="78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51"/>
      <c r="AG627" s="78"/>
      <c r="AH627" s="78"/>
      <c r="AI627" s="51"/>
      <c r="AJ627" s="78"/>
    </row>
    <row r="628" spans="17:36" x14ac:dyDescent="0.25">
      <c r="Q628" s="78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51"/>
      <c r="AG628" s="78"/>
      <c r="AH628" s="78"/>
      <c r="AI628" s="51"/>
      <c r="AJ628" s="78"/>
    </row>
    <row r="629" spans="17:36" x14ac:dyDescent="0.25">
      <c r="Q629" s="78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51"/>
      <c r="AG629" s="78"/>
      <c r="AH629" s="78"/>
      <c r="AI629" s="51"/>
      <c r="AJ629" s="78"/>
    </row>
    <row r="630" spans="17:36" x14ac:dyDescent="0.25">
      <c r="Q630" s="78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51"/>
      <c r="AG630" s="78"/>
      <c r="AH630" s="78"/>
      <c r="AI630" s="51"/>
      <c r="AJ630" s="78"/>
    </row>
    <row r="631" spans="17:36" x14ac:dyDescent="0.25">
      <c r="Q631" s="78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51"/>
      <c r="AG631" s="78"/>
      <c r="AH631" s="78"/>
      <c r="AI631" s="51"/>
      <c r="AJ631" s="78"/>
    </row>
    <row r="632" spans="17:36" x14ac:dyDescent="0.25">
      <c r="Q632" s="78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51"/>
      <c r="AG632" s="78"/>
      <c r="AH632" s="78"/>
      <c r="AI632" s="51"/>
      <c r="AJ632" s="78"/>
    </row>
    <row r="633" spans="17:36" x14ac:dyDescent="0.25">
      <c r="Q633" s="78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51"/>
      <c r="AG633" s="78"/>
      <c r="AH633" s="78"/>
      <c r="AI633" s="51"/>
      <c r="AJ633" s="78"/>
    </row>
    <row r="634" spans="17:36" x14ac:dyDescent="0.25">
      <c r="Q634" s="78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51"/>
      <c r="AG634" s="78"/>
      <c r="AH634" s="78"/>
      <c r="AI634" s="51"/>
      <c r="AJ634" s="78"/>
    </row>
    <row r="635" spans="17:36" x14ac:dyDescent="0.25">
      <c r="Q635" s="78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51"/>
      <c r="AG635" s="78"/>
      <c r="AH635" s="78"/>
      <c r="AI635" s="51"/>
      <c r="AJ635" s="78"/>
    </row>
    <row r="636" spans="17:36" x14ac:dyDescent="0.25">
      <c r="Q636" s="78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51"/>
      <c r="AG636" s="78"/>
      <c r="AH636" s="78"/>
      <c r="AI636" s="51"/>
      <c r="AJ636" s="78"/>
    </row>
    <row r="637" spans="17:36" x14ac:dyDescent="0.25">
      <c r="Q637" s="78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51"/>
      <c r="AG637" s="78"/>
      <c r="AH637" s="78"/>
      <c r="AI637" s="51"/>
      <c r="AJ637" s="78"/>
    </row>
    <row r="638" spans="17:36" x14ac:dyDescent="0.25">
      <c r="Q638" s="78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51"/>
      <c r="AG638" s="78"/>
      <c r="AH638" s="78"/>
      <c r="AI638" s="51"/>
      <c r="AJ638" s="78"/>
    </row>
    <row r="639" spans="17:36" x14ac:dyDescent="0.25">
      <c r="Q639" s="78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51"/>
      <c r="AG639" s="78"/>
      <c r="AH639" s="78"/>
      <c r="AI639" s="51"/>
      <c r="AJ639" s="78"/>
    </row>
    <row r="640" spans="17:36" x14ac:dyDescent="0.25">
      <c r="Q640" s="78"/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78"/>
      <c r="AE640" s="78"/>
      <c r="AF640" s="51"/>
      <c r="AG640" s="78"/>
      <c r="AH640" s="78"/>
      <c r="AI640" s="51"/>
      <c r="AJ640" s="78"/>
    </row>
    <row r="641" spans="17:36" x14ac:dyDescent="0.25">
      <c r="Q641" s="78"/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78"/>
      <c r="AE641" s="78"/>
      <c r="AF641" s="51"/>
      <c r="AG641" s="78"/>
      <c r="AH641" s="78"/>
      <c r="AI641" s="51"/>
      <c r="AJ641" s="78"/>
    </row>
    <row r="642" spans="17:36" x14ac:dyDescent="0.25">
      <c r="Q642" s="78"/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78"/>
      <c r="AE642" s="78"/>
      <c r="AF642" s="51"/>
      <c r="AG642" s="78"/>
      <c r="AH642" s="78"/>
      <c r="AI642" s="51"/>
      <c r="AJ642" s="78"/>
    </row>
    <row r="643" spans="17:36" x14ac:dyDescent="0.25">
      <c r="Q643" s="78"/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78"/>
      <c r="AE643" s="78"/>
      <c r="AF643" s="51"/>
      <c r="AG643" s="78"/>
      <c r="AH643" s="78"/>
      <c r="AI643" s="51"/>
      <c r="AJ643" s="78"/>
    </row>
    <row r="644" spans="17:36" x14ac:dyDescent="0.25">
      <c r="Q644" s="78"/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78"/>
      <c r="AE644" s="78"/>
      <c r="AF644" s="51"/>
      <c r="AG644" s="78"/>
      <c r="AH644" s="78"/>
      <c r="AI644" s="51"/>
      <c r="AJ644" s="78"/>
    </row>
    <row r="645" spans="17:36" x14ac:dyDescent="0.25">
      <c r="Q645" s="78"/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78"/>
      <c r="AE645" s="78"/>
      <c r="AF645" s="51"/>
      <c r="AG645" s="78"/>
      <c r="AH645" s="78"/>
      <c r="AI645" s="51"/>
      <c r="AJ645" s="78"/>
    </row>
    <row r="646" spans="17:36" x14ac:dyDescent="0.25">
      <c r="Q646" s="78"/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78"/>
      <c r="AE646" s="78"/>
      <c r="AF646" s="51"/>
      <c r="AG646" s="78"/>
      <c r="AH646" s="78"/>
      <c r="AI646" s="51"/>
      <c r="AJ646" s="78"/>
    </row>
    <row r="647" spans="17:36" x14ac:dyDescent="0.25">
      <c r="Q647" s="78"/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78"/>
      <c r="AE647" s="78"/>
      <c r="AF647" s="51"/>
      <c r="AG647" s="78"/>
      <c r="AH647" s="78"/>
      <c r="AI647" s="51"/>
      <c r="AJ647" s="78"/>
    </row>
    <row r="648" spans="17:36" x14ac:dyDescent="0.25">
      <c r="Q648" s="78"/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78"/>
      <c r="AE648" s="78"/>
      <c r="AF648" s="51"/>
      <c r="AG648" s="78"/>
      <c r="AH648" s="78"/>
      <c r="AI648" s="51"/>
      <c r="AJ648" s="78"/>
    </row>
    <row r="649" spans="17:36" x14ac:dyDescent="0.25">
      <c r="Q649" s="78"/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78"/>
      <c r="AE649" s="78"/>
      <c r="AF649" s="51"/>
      <c r="AG649" s="78"/>
      <c r="AH649" s="78"/>
      <c r="AI649" s="51"/>
      <c r="AJ649" s="78"/>
    </row>
    <row r="650" spans="17:36" x14ac:dyDescent="0.25">
      <c r="Q650" s="78"/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78"/>
      <c r="AE650" s="78"/>
      <c r="AF650" s="51"/>
      <c r="AG650" s="78"/>
      <c r="AH650" s="78"/>
      <c r="AI650" s="51"/>
      <c r="AJ650" s="78"/>
    </row>
    <row r="651" spans="17:36" x14ac:dyDescent="0.25">
      <c r="Q651" s="78"/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78"/>
      <c r="AE651" s="78"/>
      <c r="AF651" s="51"/>
      <c r="AG651" s="78"/>
      <c r="AH651" s="78"/>
      <c r="AI651" s="51"/>
      <c r="AJ651" s="78"/>
    </row>
    <row r="652" spans="17:36" x14ac:dyDescent="0.25">
      <c r="Q652" s="78"/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78"/>
      <c r="AE652" s="78"/>
      <c r="AF652" s="51"/>
      <c r="AG652" s="78"/>
      <c r="AH652" s="78"/>
      <c r="AI652" s="51"/>
      <c r="AJ652" s="78"/>
    </row>
    <row r="653" spans="17:36" x14ac:dyDescent="0.25">
      <c r="Q653" s="78"/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78"/>
      <c r="AE653" s="78"/>
      <c r="AF653" s="51"/>
      <c r="AG653" s="78"/>
      <c r="AH653" s="78"/>
      <c r="AI653" s="51"/>
      <c r="AJ653" s="78"/>
    </row>
    <row r="654" spans="17:36" x14ac:dyDescent="0.25">
      <c r="Q654" s="78"/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78"/>
      <c r="AE654" s="78"/>
      <c r="AF654" s="51"/>
      <c r="AG654" s="78"/>
      <c r="AH654" s="78"/>
      <c r="AI654" s="51"/>
      <c r="AJ654" s="78"/>
    </row>
    <row r="655" spans="17:36" x14ac:dyDescent="0.25">
      <c r="Q655" s="78"/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78"/>
      <c r="AE655" s="78"/>
      <c r="AF655" s="51"/>
      <c r="AG655" s="78"/>
      <c r="AH655" s="78"/>
      <c r="AI655" s="51"/>
      <c r="AJ655" s="78"/>
    </row>
    <row r="656" spans="17:36" x14ac:dyDescent="0.25">
      <c r="Q656" s="78"/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78"/>
      <c r="AE656" s="78"/>
      <c r="AF656" s="51"/>
      <c r="AG656" s="78"/>
      <c r="AH656" s="78"/>
      <c r="AI656" s="51"/>
      <c r="AJ656" s="78"/>
    </row>
    <row r="657" spans="17:36" x14ac:dyDescent="0.25">
      <c r="Q657" s="78"/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78"/>
      <c r="AE657" s="78"/>
      <c r="AF657" s="51"/>
      <c r="AG657" s="78"/>
      <c r="AH657" s="78"/>
      <c r="AI657" s="51"/>
      <c r="AJ657" s="78"/>
    </row>
    <row r="658" spans="17:36" x14ac:dyDescent="0.25">
      <c r="Q658" s="78"/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78"/>
      <c r="AE658" s="78"/>
      <c r="AF658" s="51"/>
      <c r="AG658" s="78"/>
      <c r="AH658" s="78"/>
      <c r="AI658" s="51"/>
      <c r="AJ658" s="78"/>
    </row>
    <row r="659" spans="17:36" x14ac:dyDescent="0.25">
      <c r="Q659" s="78"/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78"/>
      <c r="AE659" s="78"/>
      <c r="AF659" s="51"/>
      <c r="AG659" s="78"/>
      <c r="AH659" s="78"/>
      <c r="AI659" s="51"/>
      <c r="AJ659" s="78"/>
    </row>
    <row r="660" spans="17:36" x14ac:dyDescent="0.25">
      <c r="Q660" s="78"/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78"/>
      <c r="AE660" s="78"/>
      <c r="AF660" s="51"/>
      <c r="AG660" s="78"/>
      <c r="AH660" s="78"/>
      <c r="AI660" s="51"/>
      <c r="AJ660" s="78"/>
    </row>
    <row r="661" spans="17:36" x14ac:dyDescent="0.25">
      <c r="Q661" s="78"/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78"/>
      <c r="AE661" s="78"/>
      <c r="AF661" s="51"/>
      <c r="AG661" s="78"/>
      <c r="AH661" s="78"/>
      <c r="AI661" s="51"/>
      <c r="AJ661" s="78"/>
    </row>
    <row r="662" spans="17:36" x14ac:dyDescent="0.25">
      <c r="Q662" s="78"/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78"/>
      <c r="AE662" s="78"/>
      <c r="AF662" s="51"/>
      <c r="AG662" s="78"/>
      <c r="AH662" s="78"/>
      <c r="AI662" s="51"/>
      <c r="AJ662" s="78"/>
    </row>
    <row r="663" spans="17:36" x14ac:dyDescent="0.25">
      <c r="Q663" s="78"/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78"/>
      <c r="AE663" s="78"/>
      <c r="AF663" s="51"/>
      <c r="AG663" s="78"/>
      <c r="AH663" s="78"/>
      <c r="AI663" s="51"/>
      <c r="AJ663" s="78"/>
    </row>
    <row r="664" spans="17:36" x14ac:dyDescent="0.25">
      <c r="Q664" s="78"/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78"/>
      <c r="AE664" s="78"/>
      <c r="AF664" s="51"/>
      <c r="AG664" s="78"/>
      <c r="AH664" s="78"/>
      <c r="AI664" s="51"/>
      <c r="AJ664" s="78"/>
    </row>
    <row r="665" spans="17:36" x14ac:dyDescent="0.25">
      <c r="Q665" s="78"/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78"/>
      <c r="AE665" s="78"/>
      <c r="AF665" s="51"/>
      <c r="AG665" s="78"/>
      <c r="AH665" s="78"/>
      <c r="AI665" s="51"/>
      <c r="AJ665" s="78"/>
    </row>
    <row r="666" spans="17:36" x14ac:dyDescent="0.25">
      <c r="Q666" s="78"/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78"/>
      <c r="AE666" s="78"/>
      <c r="AF666" s="51"/>
      <c r="AG666" s="78"/>
      <c r="AH666" s="78"/>
      <c r="AI666" s="51"/>
      <c r="AJ666" s="78"/>
    </row>
    <row r="667" spans="17:36" x14ac:dyDescent="0.25">
      <c r="Q667" s="78"/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78"/>
      <c r="AE667" s="78"/>
      <c r="AF667" s="51"/>
      <c r="AG667" s="78"/>
      <c r="AH667" s="78"/>
      <c r="AI667" s="51"/>
      <c r="AJ667" s="78"/>
    </row>
    <row r="668" spans="17:36" x14ac:dyDescent="0.25">
      <c r="Q668" s="78"/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78"/>
      <c r="AE668" s="78"/>
      <c r="AF668" s="51"/>
      <c r="AG668" s="78"/>
      <c r="AH668" s="78"/>
      <c r="AI668" s="51"/>
      <c r="AJ668" s="78"/>
    </row>
    <row r="669" spans="17:36" x14ac:dyDescent="0.25">
      <c r="Q669" s="78"/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78"/>
      <c r="AE669" s="78"/>
      <c r="AF669" s="51"/>
      <c r="AG669" s="78"/>
      <c r="AH669" s="78"/>
      <c r="AI669" s="51"/>
      <c r="AJ669" s="78"/>
    </row>
    <row r="670" spans="17:36" x14ac:dyDescent="0.25">
      <c r="Q670" s="78"/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78"/>
      <c r="AE670" s="78"/>
      <c r="AF670" s="51"/>
      <c r="AG670" s="78"/>
      <c r="AH670" s="78"/>
      <c r="AI670" s="51"/>
      <c r="AJ670" s="78"/>
    </row>
    <row r="671" spans="17:36" x14ac:dyDescent="0.25">
      <c r="Q671" s="78"/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78"/>
      <c r="AE671" s="78"/>
      <c r="AF671" s="51"/>
      <c r="AG671" s="78"/>
      <c r="AH671" s="78"/>
      <c r="AI671" s="51"/>
      <c r="AJ671" s="78"/>
    </row>
    <row r="672" spans="17:36" x14ac:dyDescent="0.25">
      <c r="Q672" s="78"/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78"/>
      <c r="AE672" s="78"/>
      <c r="AF672" s="51"/>
      <c r="AG672" s="78"/>
      <c r="AH672" s="78"/>
      <c r="AI672" s="51"/>
      <c r="AJ672" s="78"/>
    </row>
    <row r="673" spans="17:36" x14ac:dyDescent="0.25">
      <c r="Q673" s="78"/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78"/>
      <c r="AE673" s="78"/>
      <c r="AF673" s="51"/>
      <c r="AG673" s="78"/>
      <c r="AH673" s="78"/>
      <c r="AI673" s="51"/>
      <c r="AJ673" s="78"/>
    </row>
    <row r="674" spans="17:36" x14ac:dyDescent="0.25">
      <c r="Q674" s="78"/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78"/>
      <c r="AE674" s="78"/>
      <c r="AF674" s="51"/>
      <c r="AG674" s="78"/>
      <c r="AH674" s="78"/>
      <c r="AI674" s="51"/>
      <c r="AJ674" s="78"/>
    </row>
    <row r="675" spans="17:36" x14ac:dyDescent="0.25">
      <c r="Q675" s="78"/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78"/>
      <c r="AE675" s="78"/>
      <c r="AF675" s="51"/>
      <c r="AG675" s="78"/>
      <c r="AH675" s="78"/>
      <c r="AI675" s="51"/>
      <c r="AJ675" s="78"/>
    </row>
    <row r="676" spans="17:36" x14ac:dyDescent="0.25">
      <c r="Q676" s="78"/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78"/>
      <c r="AE676" s="78"/>
      <c r="AF676" s="51"/>
      <c r="AG676" s="78"/>
      <c r="AH676" s="78"/>
      <c r="AI676" s="51"/>
      <c r="AJ676" s="78"/>
    </row>
    <row r="677" spans="17:36" x14ac:dyDescent="0.25">
      <c r="Q677" s="78"/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78"/>
      <c r="AE677" s="78"/>
      <c r="AF677" s="51"/>
      <c r="AG677" s="78"/>
      <c r="AH677" s="78"/>
      <c r="AI677" s="51"/>
      <c r="AJ677" s="78"/>
    </row>
    <row r="678" spans="17:36" x14ac:dyDescent="0.25">
      <c r="Q678" s="78"/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78"/>
      <c r="AE678" s="78"/>
      <c r="AF678" s="51"/>
      <c r="AG678" s="78"/>
      <c r="AH678" s="78"/>
      <c r="AI678" s="51"/>
      <c r="AJ678" s="78"/>
    </row>
    <row r="679" spans="17:36" x14ac:dyDescent="0.25">
      <c r="Q679" s="78"/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78"/>
      <c r="AE679" s="78"/>
      <c r="AF679" s="51"/>
      <c r="AG679" s="78"/>
      <c r="AH679" s="78"/>
      <c r="AI679" s="51"/>
      <c r="AJ679" s="78"/>
    </row>
    <row r="680" spans="17:36" x14ac:dyDescent="0.25">
      <c r="Q680" s="78"/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78"/>
      <c r="AE680" s="78"/>
      <c r="AF680" s="51"/>
      <c r="AG680" s="78"/>
      <c r="AH680" s="78"/>
      <c r="AI680" s="51"/>
      <c r="AJ680" s="78"/>
    </row>
    <row r="681" spans="17:36" x14ac:dyDescent="0.25">
      <c r="Q681" s="78"/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78"/>
      <c r="AE681" s="78"/>
      <c r="AF681" s="51"/>
      <c r="AG681" s="78"/>
      <c r="AH681" s="78"/>
      <c r="AI681" s="51"/>
      <c r="AJ681" s="78"/>
    </row>
    <row r="682" spans="17:36" x14ac:dyDescent="0.25">
      <c r="Q682" s="78"/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78"/>
      <c r="AE682" s="78"/>
      <c r="AF682" s="51"/>
      <c r="AG682" s="78"/>
      <c r="AH682" s="78"/>
      <c r="AI682" s="51"/>
      <c r="AJ682" s="78"/>
    </row>
    <row r="683" spans="17:36" x14ac:dyDescent="0.25">
      <c r="Q683" s="78"/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78"/>
      <c r="AE683" s="78"/>
      <c r="AF683" s="51"/>
      <c r="AG683" s="78"/>
      <c r="AH683" s="78"/>
      <c r="AI683" s="51"/>
      <c r="AJ683" s="78"/>
    </row>
    <row r="684" spans="17:36" x14ac:dyDescent="0.25">
      <c r="Q684" s="78"/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78"/>
      <c r="AE684" s="78"/>
      <c r="AF684" s="51"/>
      <c r="AG684" s="78"/>
      <c r="AH684" s="78"/>
      <c r="AI684" s="51"/>
      <c r="AJ684" s="78"/>
    </row>
    <row r="685" spans="17:36" x14ac:dyDescent="0.25">
      <c r="Q685" s="78"/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78"/>
      <c r="AE685" s="78"/>
      <c r="AF685" s="51"/>
      <c r="AG685" s="78"/>
      <c r="AH685" s="78"/>
      <c r="AI685" s="51"/>
      <c r="AJ685" s="78"/>
    </row>
    <row r="686" spans="17:36" x14ac:dyDescent="0.25">
      <c r="Q686" s="78"/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78"/>
      <c r="AE686" s="78"/>
      <c r="AF686" s="51"/>
      <c r="AG686" s="78"/>
      <c r="AH686" s="78"/>
      <c r="AI686" s="51"/>
      <c r="AJ686" s="78"/>
    </row>
    <row r="687" spans="17:36" x14ac:dyDescent="0.25">
      <c r="Q687" s="78"/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78"/>
      <c r="AE687" s="78"/>
      <c r="AF687" s="51"/>
      <c r="AG687" s="78"/>
      <c r="AH687" s="78"/>
      <c r="AI687" s="51"/>
      <c r="AJ687" s="78"/>
    </row>
    <row r="688" spans="17:36" x14ac:dyDescent="0.25">
      <c r="Q688" s="78"/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78"/>
      <c r="AE688" s="78"/>
      <c r="AF688" s="51"/>
      <c r="AG688" s="78"/>
      <c r="AH688" s="78"/>
      <c r="AI688" s="51"/>
      <c r="AJ688" s="78"/>
    </row>
    <row r="689" spans="17:36" x14ac:dyDescent="0.25">
      <c r="Q689" s="78"/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78"/>
      <c r="AE689" s="78"/>
      <c r="AF689" s="51"/>
      <c r="AG689" s="78"/>
      <c r="AH689" s="78"/>
      <c r="AI689" s="51"/>
      <c r="AJ689" s="78"/>
    </row>
    <row r="690" spans="17:36" x14ac:dyDescent="0.25">
      <c r="Q690" s="78"/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78"/>
      <c r="AE690" s="78"/>
      <c r="AF690" s="51"/>
      <c r="AG690" s="78"/>
      <c r="AH690" s="78"/>
      <c r="AI690" s="51"/>
      <c r="AJ690" s="78"/>
    </row>
    <row r="691" spans="17:36" x14ac:dyDescent="0.25">
      <c r="Q691" s="78"/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78"/>
      <c r="AE691" s="78"/>
      <c r="AF691" s="51"/>
      <c r="AG691" s="78"/>
      <c r="AH691" s="78"/>
      <c r="AI691" s="51"/>
      <c r="AJ691" s="78"/>
    </row>
    <row r="692" spans="17:36" x14ac:dyDescent="0.25">
      <c r="Q692" s="78"/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78"/>
      <c r="AE692" s="78"/>
      <c r="AF692" s="51"/>
      <c r="AG692" s="78"/>
      <c r="AH692" s="78"/>
      <c r="AI692" s="51"/>
      <c r="AJ692" s="78"/>
    </row>
    <row r="693" spans="17:36" x14ac:dyDescent="0.25">
      <c r="Q693" s="78"/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78"/>
      <c r="AE693" s="78"/>
      <c r="AF693" s="51"/>
      <c r="AG693" s="78"/>
      <c r="AH693" s="78"/>
      <c r="AI693" s="51"/>
      <c r="AJ693" s="78"/>
    </row>
    <row r="694" spans="17:36" x14ac:dyDescent="0.25">
      <c r="Q694" s="78"/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78"/>
      <c r="AE694" s="78"/>
      <c r="AF694" s="51"/>
      <c r="AG694" s="78"/>
      <c r="AH694" s="78"/>
      <c r="AI694" s="51"/>
      <c r="AJ694" s="78"/>
    </row>
    <row r="695" spans="17:36" x14ac:dyDescent="0.25">
      <c r="Q695" s="78"/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78"/>
      <c r="AE695" s="78"/>
      <c r="AF695" s="51"/>
      <c r="AG695" s="78"/>
      <c r="AH695" s="78"/>
      <c r="AI695" s="51"/>
      <c r="AJ695" s="78"/>
    </row>
    <row r="696" spans="17:36" x14ac:dyDescent="0.25">
      <c r="Q696" s="78"/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78"/>
      <c r="AE696" s="78"/>
      <c r="AF696" s="51"/>
      <c r="AG696" s="78"/>
      <c r="AH696" s="78"/>
      <c r="AI696" s="51"/>
      <c r="AJ696" s="78"/>
    </row>
    <row r="697" spans="17:36" x14ac:dyDescent="0.25">
      <c r="Q697" s="78"/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78"/>
      <c r="AE697" s="78"/>
      <c r="AF697" s="51"/>
      <c r="AG697" s="78"/>
      <c r="AH697" s="78"/>
      <c r="AI697" s="51"/>
      <c r="AJ697" s="78"/>
    </row>
    <row r="698" spans="17:36" x14ac:dyDescent="0.25">
      <c r="Q698" s="78"/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78"/>
      <c r="AE698" s="78"/>
      <c r="AF698" s="51"/>
      <c r="AG698" s="78"/>
      <c r="AH698" s="78"/>
      <c r="AI698" s="51"/>
      <c r="AJ698" s="78"/>
    </row>
    <row r="699" spans="17:36" x14ac:dyDescent="0.25">
      <c r="Q699" s="78"/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78"/>
      <c r="AE699" s="78"/>
      <c r="AF699" s="51"/>
      <c r="AG699" s="78"/>
      <c r="AH699" s="78"/>
      <c r="AI699" s="51"/>
      <c r="AJ699" s="78"/>
    </row>
    <row r="700" spans="17:36" x14ac:dyDescent="0.25">
      <c r="Q700" s="78"/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78"/>
      <c r="AE700" s="78"/>
      <c r="AF700" s="51"/>
      <c r="AG700" s="78"/>
      <c r="AH700" s="78"/>
      <c r="AI700" s="51"/>
      <c r="AJ700" s="78"/>
    </row>
    <row r="701" spans="17:36" x14ac:dyDescent="0.25">
      <c r="Q701" s="78"/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78"/>
      <c r="AE701" s="78"/>
      <c r="AF701" s="51"/>
      <c r="AG701" s="78"/>
      <c r="AH701" s="78"/>
      <c r="AI701" s="51"/>
      <c r="AJ701" s="78"/>
    </row>
    <row r="702" spans="17:36" x14ac:dyDescent="0.25">
      <c r="Q702" s="78"/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78"/>
      <c r="AE702" s="78"/>
      <c r="AF702" s="51"/>
      <c r="AG702" s="78"/>
      <c r="AH702" s="78"/>
      <c r="AI702" s="51"/>
      <c r="AJ702" s="78"/>
    </row>
    <row r="703" spans="17:36" x14ac:dyDescent="0.25">
      <c r="Q703" s="78"/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78"/>
      <c r="AE703" s="78"/>
      <c r="AF703" s="51"/>
      <c r="AG703" s="78"/>
      <c r="AH703" s="78"/>
      <c r="AI703" s="51"/>
      <c r="AJ703" s="78"/>
    </row>
    <row r="704" spans="17:36" x14ac:dyDescent="0.25">
      <c r="Q704" s="78"/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78"/>
      <c r="AE704" s="78"/>
      <c r="AF704" s="51"/>
      <c r="AG704" s="78"/>
      <c r="AH704" s="78"/>
      <c r="AI704" s="51"/>
      <c r="AJ704" s="78"/>
    </row>
    <row r="705" spans="17:36" x14ac:dyDescent="0.25">
      <c r="Q705" s="78"/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78"/>
      <c r="AE705" s="78"/>
      <c r="AF705" s="51"/>
      <c r="AG705" s="78"/>
      <c r="AH705" s="78"/>
      <c r="AI705" s="51"/>
      <c r="AJ705" s="78"/>
    </row>
    <row r="706" spans="17:36" x14ac:dyDescent="0.25">
      <c r="Q706" s="78"/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78"/>
      <c r="AE706" s="78"/>
      <c r="AF706" s="51"/>
      <c r="AG706" s="78"/>
      <c r="AH706" s="78"/>
      <c r="AI706" s="51"/>
      <c r="AJ706" s="78"/>
    </row>
    <row r="707" spans="17:36" x14ac:dyDescent="0.25">
      <c r="Q707" s="78"/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78"/>
      <c r="AE707" s="78"/>
      <c r="AF707" s="51"/>
      <c r="AG707" s="78"/>
      <c r="AH707" s="78"/>
      <c r="AI707" s="51"/>
      <c r="AJ707" s="78"/>
    </row>
    <row r="708" spans="17:36" x14ac:dyDescent="0.25">
      <c r="Q708" s="78"/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78"/>
      <c r="AE708" s="78"/>
      <c r="AF708" s="51"/>
      <c r="AG708" s="78"/>
      <c r="AH708" s="78"/>
      <c r="AI708" s="51"/>
      <c r="AJ708" s="78"/>
    </row>
    <row r="709" spans="17:36" x14ac:dyDescent="0.25">
      <c r="Q709" s="78"/>
      <c r="R709" s="78"/>
      <c r="S709" s="78"/>
      <c r="T709" s="78"/>
      <c r="U709" s="78"/>
      <c r="V709" s="78"/>
      <c r="W709" s="78"/>
      <c r="X709" s="78"/>
      <c r="Y709" s="78"/>
      <c r="Z709" s="78"/>
      <c r="AA709" s="78"/>
      <c r="AB709" s="78"/>
      <c r="AC709" s="78"/>
      <c r="AD709" s="78"/>
      <c r="AE709" s="78"/>
      <c r="AF709" s="51"/>
      <c r="AG709" s="78"/>
      <c r="AH709" s="78"/>
      <c r="AI709" s="51"/>
      <c r="AJ709" s="78"/>
    </row>
    <row r="710" spans="17:36" x14ac:dyDescent="0.25">
      <c r="Q710" s="78"/>
      <c r="R710" s="78"/>
      <c r="S710" s="78"/>
      <c r="T710" s="78"/>
      <c r="U710" s="78"/>
      <c r="V710" s="78"/>
      <c r="W710" s="78"/>
      <c r="X710" s="78"/>
      <c r="Y710" s="78"/>
      <c r="Z710" s="78"/>
      <c r="AA710" s="78"/>
      <c r="AB710" s="78"/>
      <c r="AC710" s="78"/>
      <c r="AD710" s="78"/>
      <c r="AE710" s="78"/>
      <c r="AF710" s="51"/>
      <c r="AG710" s="78"/>
      <c r="AH710" s="78"/>
      <c r="AI710" s="51"/>
      <c r="AJ710" s="78"/>
    </row>
    <row r="711" spans="17:36" x14ac:dyDescent="0.25">
      <c r="Q711" s="78"/>
      <c r="R711" s="78"/>
      <c r="S711" s="78"/>
      <c r="T711" s="78"/>
      <c r="U711" s="78"/>
      <c r="V711" s="78"/>
      <c r="W711" s="78"/>
      <c r="X711" s="78"/>
      <c r="Y711" s="78"/>
      <c r="Z711" s="78"/>
      <c r="AA711" s="78"/>
      <c r="AB711" s="78"/>
      <c r="AC711" s="78"/>
      <c r="AD711" s="78"/>
      <c r="AE711" s="78"/>
      <c r="AF711" s="51"/>
      <c r="AG711" s="78"/>
      <c r="AH711" s="78"/>
      <c r="AI711" s="51"/>
      <c r="AJ711" s="78"/>
    </row>
    <row r="712" spans="17:36" x14ac:dyDescent="0.25">
      <c r="Q712" s="78"/>
      <c r="R712" s="78"/>
      <c r="S712" s="78"/>
      <c r="T712" s="78"/>
      <c r="U712" s="78"/>
      <c r="V712" s="78"/>
      <c r="W712" s="78"/>
      <c r="X712" s="78"/>
      <c r="Y712" s="78"/>
      <c r="Z712" s="78"/>
      <c r="AA712" s="78"/>
      <c r="AB712" s="78"/>
      <c r="AC712" s="78"/>
      <c r="AD712" s="78"/>
      <c r="AE712" s="78"/>
      <c r="AF712" s="51"/>
      <c r="AG712" s="78"/>
      <c r="AH712" s="78"/>
      <c r="AI712" s="51"/>
      <c r="AJ712" s="78"/>
    </row>
    <row r="713" spans="17:36" x14ac:dyDescent="0.25">
      <c r="Q713" s="78"/>
      <c r="R713" s="78"/>
      <c r="S713" s="78"/>
      <c r="T713" s="78"/>
      <c r="U713" s="78"/>
      <c r="V713" s="78"/>
      <c r="W713" s="78"/>
      <c r="X713" s="78"/>
      <c r="Y713" s="78"/>
      <c r="Z713" s="78"/>
      <c r="AA713" s="78"/>
      <c r="AB713" s="78"/>
      <c r="AC713" s="78"/>
      <c r="AD713" s="78"/>
      <c r="AE713" s="78"/>
      <c r="AF713" s="51"/>
      <c r="AG713" s="78"/>
      <c r="AH713" s="78"/>
      <c r="AI713" s="51"/>
      <c r="AJ713" s="78"/>
    </row>
    <row r="714" spans="17:36" x14ac:dyDescent="0.25">
      <c r="Q714" s="78"/>
      <c r="R714" s="78"/>
      <c r="S714" s="78"/>
      <c r="T714" s="78"/>
      <c r="U714" s="78"/>
      <c r="V714" s="78"/>
      <c r="W714" s="78"/>
      <c r="X714" s="78"/>
      <c r="Y714" s="78"/>
      <c r="Z714" s="78"/>
      <c r="AA714" s="78"/>
      <c r="AB714" s="78"/>
      <c r="AC714" s="78"/>
      <c r="AD714" s="78"/>
      <c r="AE714" s="78"/>
      <c r="AF714" s="51"/>
      <c r="AG714" s="78"/>
      <c r="AH714" s="78"/>
      <c r="AI714" s="51"/>
      <c r="AJ714" s="78"/>
    </row>
    <row r="715" spans="17:36" x14ac:dyDescent="0.25">
      <c r="Q715" s="78"/>
      <c r="R715" s="78"/>
      <c r="S715" s="78"/>
      <c r="T715" s="78"/>
      <c r="U715" s="78"/>
      <c r="V715" s="78"/>
      <c r="W715" s="78"/>
      <c r="X715" s="78"/>
      <c r="Y715" s="78"/>
      <c r="Z715" s="78"/>
      <c r="AA715" s="78"/>
      <c r="AB715" s="78"/>
      <c r="AC715" s="78"/>
      <c r="AD715" s="78"/>
      <c r="AE715" s="78"/>
      <c r="AF715" s="51"/>
      <c r="AG715" s="78"/>
      <c r="AH715" s="78"/>
      <c r="AI715" s="51"/>
      <c r="AJ715" s="78"/>
    </row>
    <row r="716" spans="17:36" x14ac:dyDescent="0.25">
      <c r="Q716" s="78"/>
      <c r="R716" s="78"/>
      <c r="S716" s="78"/>
      <c r="T716" s="78"/>
      <c r="U716" s="78"/>
      <c r="V716" s="78"/>
      <c r="W716" s="78"/>
      <c r="X716" s="78"/>
      <c r="Y716" s="78"/>
      <c r="Z716" s="78"/>
      <c r="AA716" s="78"/>
      <c r="AB716" s="78"/>
      <c r="AC716" s="78"/>
      <c r="AD716" s="78"/>
      <c r="AE716" s="78"/>
      <c r="AF716" s="51"/>
      <c r="AG716" s="78"/>
      <c r="AH716" s="78"/>
      <c r="AI716" s="51"/>
      <c r="AJ716" s="78"/>
    </row>
    <row r="717" spans="17:36" x14ac:dyDescent="0.25">
      <c r="Q717" s="78"/>
      <c r="R717" s="78"/>
      <c r="S717" s="78"/>
      <c r="T717" s="78"/>
      <c r="U717" s="78"/>
      <c r="V717" s="78"/>
      <c r="W717" s="78"/>
      <c r="X717" s="78"/>
      <c r="Y717" s="78"/>
      <c r="Z717" s="78"/>
      <c r="AA717" s="78"/>
      <c r="AB717" s="78"/>
      <c r="AC717" s="78"/>
      <c r="AD717" s="78"/>
      <c r="AE717" s="78"/>
      <c r="AF717" s="51"/>
      <c r="AG717" s="78"/>
      <c r="AH717" s="78"/>
      <c r="AI717" s="51"/>
      <c r="AJ717" s="78"/>
    </row>
    <row r="718" spans="17:36" x14ac:dyDescent="0.25">
      <c r="Q718" s="78"/>
      <c r="R718" s="78"/>
      <c r="S718" s="78"/>
      <c r="T718" s="78"/>
      <c r="U718" s="78"/>
      <c r="V718" s="78"/>
      <c r="W718" s="78"/>
      <c r="X718" s="78"/>
      <c r="Y718" s="78"/>
      <c r="Z718" s="78"/>
      <c r="AA718" s="78"/>
      <c r="AB718" s="78"/>
      <c r="AC718" s="78"/>
      <c r="AD718" s="78"/>
      <c r="AE718" s="78"/>
      <c r="AF718" s="51"/>
      <c r="AG718" s="78"/>
      <c r="AH718" s="78"/>
      <c r="AI718" s="51"/>
      <c r="AJ718" s="78"/>
    </row>
    <row r="719" spans="17:36" x14ac:dyDescent="0.25">
      <c r="Q719" s="78"/>
      <c r="R719" s="78"/>
      <c r="S719" s="78"/>
      <c r="T719" s="78"/>
      <c r="U719" s="78"/>
      <c r="V719" s="78"/>
      <c r="W719" s="78"/>
      <c r="X719" s="78"/>
      <c r="Y719" s="78"/>
      <c r="Z719" s="78"/>
      <c r="AA719" s="78"/>
      <c r="AB719" s="78"/>
      <c r="AC719" s="78"/>
      <c r="AD719" s="78"/>
      <c r="AE719" s="78"/>
      <c r="AF719" s="51"/>
      <c r="AG719" s="78"/>
      <c r="AH719" s="78"/>
      <c r="AI719" s="51"/>
      <c r="AJ719" s="78"/>
    </row>
    <row r="720" spans="17:36" x14ac:dyDescent="0.25">
      <c r="Q720" s="78"/>
      <c r="R720" s="78"/>
      <c r="S720" s="78"/>
      <c r="T720" s="78"/>
      <c r="U720" s="78"/>
      <c r="V720" s="78"/>
      <c r="W720" s="78"/>
      <c r="X720" s="78"/>
      <c r="Y720" s="78"/>
      <c r="Z720" s="78"/>
      <c r="AA720" s="78"/>
      <c r="AB720" s="78"/>
      <c r="AC720" s="78"/>
      <c r="AD720" s="78"/>
      <c r="AE720" s="78"/>
      <c r="AF720" s="51"/>
      <c r="AG720" s="78"/>
      <c r="AH720" s="78"/>
      <c r="AI720" s="51"/>
      <c r="AJ720" s="78"/>
    </row>
    <row r="721" spans="17:36" x14ac:dyDescent="0.25">
      <c r="Q721" s="78"/>
      <c r="R721" s="78"/>
      <c r="S721" s="78"/>
      <c r="T721" s="78"/>
      <c r="U721" s="78"/>
      <c r="V721" s="78"/>
      <c r="W721" s="78"/>
      <c r="X721" s="78"/>
      <c r="Y721" s="78"/>
      <c r="Z721" s="78"/>
      <c r="AA721" s="78"/>
      <c r="AB721" s="78"/>
      <c r="AC721" s="78"/>
      <c r="AD721" s="78"/>
      <c r="AE721" s="78"/>
      <c r="AF721" s="51"/>
      <c r="AG721" s="78"/>
      <c r="AH721" s="78"/>
      <c r="AI721" s="51"/>
      <c r="AJ721" s="78"/>
    </row>
    <row r="722" spans="17:36" x14ac:dyDescent="0.25">
      <c r="Q722" s="78"/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78"/>
      <c r="AC722" s="78"/>
      <c r="AD722" s="78"/>
      <c r="AE722" s="78"/>
      <c r="AF722" s="51"/>
      <c r="AG722" s="78"/>
      <c r="AH722" s="78"/>
      <c r="AI722" s="51"/>
      <c r="AJ722" s="78"/>
    </row>
    <row r="723" spans="17:36" x14ac:dyDescent="0.25">
      <c r="Q723" s="78"/>
      <c r="R723" s="78"/>
      <c r="S723" s="78"/>
      <c r="T723" s="78"/>
      <c r="U723" s="78"/>
      <c r="V723" s="78"/>
      <c r="W723" s="78"/>
      <c r="X723" s="78"/>
      <c r="Y723" s="78"/>
      <c r="Z723" s="78"/>
      <c r="AA723" s="78"/>
      <c r="AB723" s="78"/>
      <c r="AC723" s="78"/>
      <c r="AD723" s="78"/>
      <c r="AE723" s="78"/>
      <c r="AF723" s="51"/>
      <c r="AG723" s="78"/>
      <c r="AH723" s="78"/>
      <c r="AI723" s="51"/>
      <c r="AJ723" s="78"/>
    </row>
    <row r="724" spans="17:36" x14ac:dyDescent="0.25">
      <c r="Q724" s="78"/>
      <c r="R724" s="78"/>
      <c r="S724" s="78"/>
      <c r="T724" s="78"/>
      <c r="U724" s="78"/>
      <c r="V724" s="78"/>
      <c r="W724" s="78"/>
      <c r="X724" s="78"/>
      <c r="Y724" s="78"/>
      <c r="Z724" s="78"/>
      <c r="AA724" s="78"/>
      <c r="AB724" s="78"/>
      <c r="AC724" s="78"/>
      <c r="AD724" s="78"/>
      <c r="AE724" s="78"/>
      <c r="AF724" s="51"/>
      <c r="AG724" s="78"/>
      <c r="AH724" s="78"/>
      <c r="AI724" s="51"/>
      <c r="AJ724" s="78"/>
    </row>
    <row r="725" spans="17:36" x14ac:dyDescent="0.25">
      <c r="Q725" s="78"/>
      <c r="R725" s="78"/>
      <c r="S725" s="78"/>
      <c r="T725" s="78"/>
      <c r="U725" s="78"/>
      <c r="V725" s="78"/>
      <c r="W725" s="78"/>
      <c r="X725" s="78"/>
      <c r="Y725" s="78"/>
      <c r="Z725" s="78"/>
      <c r="AA725" s="78"/>
      <c r="AB725" s="78"/>
      <c r="AC725" s="78"/>
      <c r="AD725" s="78"/>
      <c r="AE725" s="78"/>
      <c r="AF725" s="51"/>
      <c r="AG725" s="78"/>
      <c r="AH725" s="78"/>
      <c r="AI725" s="51"/>
      <c r="AJ725" s="78"/>
    </row>
    <row r="726" spans="17:36" x14ac:dyDescent="0.25">
      <c r="Q726" s="78"/>
      <c r="R726" s="78"/>
      <c r="S726" s="78"/>
      <c r="T726" s="78"/>
      <c r="U726" s="78"/>
      <c r="V726" s="78"/>
      <c r="W726" s="78"/>
      <c r="X726" s="78"/>
      <c r="Y726" s="78"/>
      <c r="Z726" s="78"/>
      <c r="AA726" s="78"/>
      <c r="AB726" s="78"/>
      <c r="AC726" s="78"/>
      <c r="AD726" s="78"/>
      <c r="AE726" s="78"/>
      <c r="AF726" s="51"/>
      <c r="AG726" s="78"/>
      <c r="AH726" s="78"/>
      <c r="AI726" s="51"/>
      <c r="AJ726" s="78"/>
    </row>
    <row r="727" spans="17:36" x14ac:dyDescent="0.25">
      <c r="Q727" s="78"/>
      <c r="R727" s="78"/>
      <c r="S727" s="78"/>
      <c r="T727" s="78"/>
      <c r="U727" s="78"/>
      <c r="V727" s="78"/>
      <c r="W727" s="78"/>
      <c r="X727" s="78"/>
      <c r="Y727" s="78"/>
      <c r="Z727" s="78"/>
      <c r="AA727" s="78"/>
      <c r="AB727" s="78"/>
      <c r="AC727" s="78"/>
      <c r="AD727" s="78"/>
      <c r="AE727" s="78"/>
      <c r="AF727" s="51"/>
      <c r="AG727" s="78"/>
      <c r="AH727" s="78"/>
      <c r="AI727" s="51"/>
      <c r="AJ727" s="78"/>
    </row>
    <row r="728" spans="17:36" x14ac:dyDescent="0.25">
      <c r="Q728" s="78"/>
      <c r="R728" s="78"/>
      <c r="S728" s="78"/>
      <c r="T728" s="78"/>
      <c r="U728" s="78"/>
      <c r="V728" s="78"/>
      <c r="W728" s="78"/>
      <c r="X728" s="78"/>
      <c r="Y728" s="78"/>
      <c r="Z728" s="78"/>
      <c r="AA728" s="78"/>
      <c r="AB728" s="78"/>
      <c r="AC728" s="78"/>
      <c r="AD728" s="78"/>
      <c r="AE728" s="78"/>
      <c r="AF728" s="51"/>
      <c r="AG728" s="78"/>
      <c r="AH728" s="78"/>
      <c r="AI728" s="51"/>
      <c r="AJ728" s="78"/>
    </row>
    <row r="729" spans="17:36" x14ac:dyDescent="0.25">
      <c r="Q729" s="78"/>
      <c r="R729" s="78"/>
      <c r="S729" s="78"/>
      <c r="T729" s="78"/>
      <c r="U729" s="78"/>
      <c r="V729" s="78"/>
      <c r="W729" s="78"/>
      <c r="X729" s="78"/>
      <c r="Y729" s="78"/>
      <c r="Z729" s="78"/>
      <c r="AA729" s="78"/>
      <c r="AB729" s="78"/>
      <c r="AC729" s="78"/>
      <c r="AD729" s="78"/>
      <c r="AE729" s="78"/>
      <c r="AF729" s="51"/>
      <c r="AG729" s="78"/>
      <c r="AH729" s="78"/>
      <c r="AI729" s="51"/>
      <c r="AJ729" s="78"/>
    </row>
    <row r="730" spans="17:36" x14ac:dyDescent="0.25">
      <c r="Q730" s="78"/>
      <c r="R730" s="78"/>
      <c r="S730" s="78"/>
      <c r="T730" s="78"/>
      <c r="U730" s="78"/>
      <c r="V730" s="78"/>
      <c r="W730" s="78"/>
      <c r="X730" s="78"/>
      <c r="Y730" s="78"/>
      <c r="Z730" s="78"/>
      <c r="AA730" s="78"/>
      <c r="AB730" s="78"/>
      <c r="AC730" s="78"/>
      <c r="AD730" s="78"/>
      <c r="AE730" s="78"/>
      <c r="AF730" s="51"/>
      <c r="AG730" s="78"/>
      <c r="AH730" s="78"/>
      <c r="AI730" s="51"/>
      <c r="AJ730" s="78"/>
    </row>
    <row r="731" spans="17:36" x14ac:dyDescent="0.25">
      <c r="Q731" s="78"/>
      <c r="R731" s="78"/>
      <c r="S731" s="78"/>
      <c r="T731" s="78"/>
      <c r="U731" s="78"/>
      <c r="V731" s="78"/>
      <c r="W731" s="78"/>
      <c r="X731" s="78"/>
      <c r="Y731" s="78"/>
      <c r="Z731" s="78"/>
      <c r="AA731" s="78"/>
      <c r="AB731" s="78"/>
      <c r="AC731" s="78"/>
      <c r="AD731" s="78"/>
      <c r="AE731" s="78"/>
      <c r="AF731" s="51"/>
      <c r="AG731" s="78"/>
      <c r="AH731" s="78"/>
      <c r="AI731" s="51"/>
      <c r="AJ731" s="78"/>
    </row>
    <row r="732" spans="17:36" x14ac:dyDescent="0.25">
      <c r="Q732" s="78"/>
      <c r="R732" s="78"/>
      <c r="S732" s="78"/>
      <c r="T732" s="78"/>
      <c r="U732" s="78"/>
      <c r="V732" s="78"/>
      <c r="W732" s="78"/>
      <c r="X732" s="78"/>
      <c r="Y732" s="78"/>
      <c r="Z732" s="78"/>
      <c r="AA732" s="78"/>
      <c r="AB732" s="78"/>
      <c r="AC732" s="78"/>
      <c r="AD732" s="78"/>
      <c r="AE732" s="78"/>
      <c r="AF732" s="51"/>
      <c r="AG732" s="78"/>
      <c r="AH732" s="78"/>
      <c r="AI732" s="51"/>
      <c r="AJ732" s="78"/>
    </row>
    <row r="733" spans="17:36" x14ac:dyDescent="0.25">
      <c r="Q733" s="78"/>
      <c r="R733" s="78"/>
      <c r="S733" s="78"/>
      <c r="T733" s="78"/>
      <c r="U733" s="78"/>
      <c r="V733" s="78"/>
      <c r="W733" s="78"/>
      <c r="X733" s="78"/>
      <c r="Y733" s="78"/>
      <c r="Z733" s="78"/>
      <c r="AA733" s="78"/>
      <c r="AB733" s="78"/>
      <c r="AC733" s="78"/>
      <c r="AD733" s="78"/>
      <c r="AE733" s="78"/>
      <c r="AF733" s="51"/>
      <c r="AG733" s="78"/>
      <c r="AH733" s="78"/>
      <c r="AI733" s="51"/>
      <c r="AJ733" s="78"/>
    </row>
    <row r="734" spans="17:36" x14ac:dyDescent="0.25">
      <c r="Q734" s="78"/>
      <c r="R734" s="78"/>
      <c r="S734" s="78"/>
      <c r="T734" s="78"/>
      <c r="U734" s="78"/>
      <c r="V734" s="78"/>
      <c r="W734" s="78"/>
      <c r="X734" s="78"/>
      <c r="Y734" s="78"/>
      <c r="Z734" s="78"/>
      <c r="AA734" s="78"/>
      <c r="AB734" s="78"/>
      <c r="AC734" s="78"/>
      <c r="AD734" s="78"/>
      <c r="AE734" s="78"/>
      <c r="AF734" s="51"/>
      <c r="AG734" s="78"/>
      <c r="AH734" s="78"/>
      <c r="AI734" s="51"/>
      <c r="AJ734" s="78"/>
    </row>
    <row r="735" spans="17:36" x14ac:dyDescent="0.25">
      <c r="Q735" s="78"/>
      <c r="R735" s="78"/>
      <c r="S735" s="78"/>
      <c r="T735" s="78"/>
      <c r="U735" s="78"/>
      <c r="V735" s="78"/>
      <c r="W735" s="78"/>
      <c r="X735" s="78"/>
      <c r="Y735" s="78"/>
      <c r="Z735" s="78"/>
      <c r="AA735" s="78"/>
      <c r="AB735" s="78"/>
      <c r="AC735" s="78"/>
      <c r="AD735" s="78"/>
      <c r="AE735" s="78"/>
      <c r="AF735" s="51"/>
      <c r="AG735" s="78"/>
      <c r="AH735" s="78"/>
      <c r="AI735" s="51"/>
      <c r="AJ735" s="78"/>
    </row>
    <row r="736" spans="17:36" x14ac:dyDescent="0.25">
      <c r="Q736" s="78"/>
      <c r="R736" s="78"/>
      <c r="S736" s="78"/>
      <c r="T736" s="78"/>
      <c r="U736" s="78"/>
      <c r="V736" s="78"/>
      <c r="W736" s="78"/>
      <c r="X736" s="78"/>
      <c r="Y736" s="78"/>
      <c r="Z736" s="78"/>
      <c r="AA736" s="78"/>
      <c r="AB736" s="78"/>
      <c r="AC736" s="78"/>
      <c r="AD736" s="78"/>
      <c r="AE736" s="78"/>
      <c r="AF736" s="51"/>
      <c r="AG736" s="78"/>
      <c r="AH736" s="78"/>
      <c r="AI736" s="51"/>
      <c r="AJ736" s="78"/>
    </row>
    <row r="737" spans="17:36" x14ac:dyDescent="0.25">
      <c r="Q737" s="78"/>
      <c r="R737" s="78"/>
      <c r="S737" s="78"/>
      <c r="T737" s="78"/>
      <c r="U737" s="78"/>
      <c r="V737" s="78"/>
      <c r="W737" s="78"/>
      <c r="X737" s="78"/>
      <c r="Y737" s="78"/>
      <c r="Z737" s="78"/>
      <c r="AA737" s="78"/>
      <c r="AB737" s="78"/>
      <c r="AC737" s="78"/>
      <c r="AD737" s="78"/>
      <c r="AE737" s="78"/>
      <c r="AF737" s="51"/>
      <c r="AG737" s="78"/>
      <c r="AH737" s="78"/>
      <c r="AI737" s="51"/>
      <c r="AJ737" s="78"/>
    </row>
    <row r="738" spans="17:36" x14ac:dyDescent="0.25">
      <c r="Q738" s="78"/>
      <c r="R738" s="78"/>
      <c r="S738" s="78"/>
      <c r="T738" s="78"/>
      <c r="U738" s="78"/>
      <c r="V738" s="78"/>
      <c r="W738" s="78"/>
      <c r="X738" s="78"/>
      <c r="Y738" s="78"/>
      <c r="Z738" s="78"/>
      <c r="AA738" s="78"/>
      <c r="AB738" s="78"/>
      <c r="AC738" s="78"/>
      <c r="AD738" s="78"/>
      <c r="AE738" s="78"/>
      <c r="AF738" s="51"/>
      <c r="AG738" s="78"/>
      <c r="AH738" s="78"/>
      <c r="AI738" s="51"/>
      <c r="AJ738" s="78"/>
    </row>
    <row r="739" spans="17:36" x14ac:dyDescent="0.25">
      <c r="Q739" s="78"/>
      <c r="R739" s="78"/>
      <c r="S739" s="78"/>
      <c r="T739" s="78"/>
      <c r="U739" s="78"/>
      <c r="V739" s="78"/>
      <c r="W739" s="78"/>
      <c r="X739" s="78"/>
      <c r="Y739" s="78"/>
      <c r="Z739" s="78"/>
      <c r="AA739" s="78"/>
      <c r="AB739" s="78"/>
      <c r="AC739" s="78"/>
      <c r="AD739" s="78"/>
      <c r="AE739" s="78"/>
      <c r="AF739" s="51"/>
      <c r="AG739" s="78"/>
      <c r="AH739" s="78"/>
      <c r="AI739" s="51"/>
      <c r="AJ739" s="78"/>
    </row>
    <row r="740" spans="17:36" x14ac:dyDescent="0.25">
      <c r="Q740" s="78"/>
      <c r="R740" s="78"/>
      <c r="S740" s="78"/>
      <c r="T740" s="78"/>
      <c r="U740" s="78"/>
      <c r="V740" s="78"/>
      <c r="W740" s="78"/>
      <c r="X740" s="78"/>
      <c r="Y740" s="78"/>
      <c r="Z740" s="78"/>
      <c r="AA740" s="78"/>
      <c r="AB740" s="78"/>
      <c r="AC740" s="78"/>
      <c r="AD740" s="78"/>
      <c r="AE740" s="78"/>
      <c r="AF740" s="51"/>
      <c r="AG740" s="78"/>
      <c r="AH740" s="78"/>
      <c r="AI740" s="51"/>
      <c r="AJ740" s="78"/>
    </row>
    <row r="741" spans="17:36" x14ac:dyDescent="0.25">
      <c r="Q741" s="78"/>
      <c r="R741" s="78"/>
      <c r="S741" s="78"/>
      <c r="T741" s="78"/>
      <c r="U741" s="78"/>
      <c r="V741" s="78"/>
      <c r="W741" s="78"/>
      <c r="X741" s="78"/>
      <c r="Y741" s="78"/>
      <c r="Z741" s="78"/>
      <c r="AA741" s="78"/>
      <c r="AB741" s="78"/>
      <c r="AC741" s="78"/>
      <c r="AD741" s="78"/>
      <c r="AE741" s="78"/>
      <c r="AF741" s="51"/>
      <c r="AG741" s="78"/>
      <c r="AH741" s="78"/>
      <c r="AI741" s="51"/>
      <c r="AJ741" s="78"/>
    </row>
    <row r="742" spans="17:36" x14ac:dyDescent="0.25">
      <c r="Q742" s="78"/>
      <c r="R742" s="78"/>
      <c r="S742" s="78"/>
      <c r="T742" s="78"/>
      <c r="U742" s="78"/>
      <c r="V742" s="78"/>
      <c r="W742" s="78"/>
      <c r="X742" s="78"/>
      <c r="Y742" s="78"/>
      <c r="Z742" s="78"/>
      <c r="AA742" s="78"/>
      <c r="AB742" s="78"/>
      <c r="AC742" s="78"/>
      <c r="AD742" s="78"/>
      <c r="AE742" s="78"/>
      <c r="AF742" s="51"/>
      <c r="AG742" s="78"/>
      <c r="AH742" s="78"/>
      <c r="AI742" s="51"/>
      <c r="AJ742" s="78"/>
    </row>
    <row r="743" spans="17:36" x14ac:dyDescent="0.25">
      <c r="Q743" s="78"/>
      <c r="R743" s="78"/>
      <c r="S743" s="78"/>
      <c r="T743" s="78"/>
      <c r="U743" s="78"/>
      <c r="V743" s="78"/>
      <c r="W743" s="78"/>
      <c r="X743" s="78"/>
      <c r="Y743" s="78"/>
      <c r="Z743" s="78"/>
      <c r="AA743" s="78"/>
      <c r="AB743" s="78"/>
      <c r="AC743" s="78"/>
      <c r="AD743" s="78"/>
      <c r="AE743" s="78"/>
      <c r="AF743" s="51"/>
      <c r="AG743" s="78"/>
      <c r="AH743" s="78"/>
      <c r="AI743" s="51"/>
      <c r="AJ743" s="78"/>
    </row>
    <row r="744" spans="17:36" x14ac:dyDescent="0.25">
      <c r="Q744" s="78"/>
      <c r="R744" s="78"/>
      <c r="S744" s="78"/>
      <c r="T744" s="78"/>
      <c r="U744" s="78"/>
      <c r="V744" s="78"/>
      <c r="W744" s="78"/>
      <c r="X744" s="78"/>
      <c r="Y744" s="78"/>
      <c r="Z744" s="78"/>
      <c r="AA744" s="78"/>
      <c r="AB744" s="78"/>
      <c r="AC744" s="78"/>
      <c r="AD744" s="78"/>
      <c r="AE744" s="78"/>
      <c r="AF744" s="51"/>
      <c r="AG744" s="78"/>
      <c r="AH744" s="78"/>
      <c r="AI744" s="51"/>
      <c r="AJ744" s="78"/>
    </row>
    <row r="745" spans="17:36" x14ac:dyDescent="0.25">
      <c r="Q745" s="78"/>
      <c r="R745" s="78"/>
      <c r="S745" s="78"/>
      <c r="T745" s="78"/>
      <c r="U745" s="78"/>
      <c r="V745" s="78"/>
      <c r="W745" s="78"/>
      <c r="X745" s="78"/>
      <c r="Y745" s="78"/>
      <c r="Z745" s="78"/>
      <c r="AA745" s="78"/>
      <c r="AB745" s="78"/>
      <c r="AC745" s="78"/>
      <c r="AD745" s="78"/>
      <c r="AE745" s="78"/>
      <c r="AF745" s="51"/>
      <c r="AG745" s="78"/>
      <c r="AH745" s="78"/>
      <c r="AI745" s="51"/>
      <c r="AJ745" s="78"/>
    </row>
    <row r="746" spans="17:36" x14ac:dyDescent="0.25">
      <c r="Q746" s="78"/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78"/>
      <c r="AC746" s="78"/>
      <c r="AD746" s="78"/>
      <c r="AE746" s="78"/>
      <c r="AF746" s="51"/>
      <c r="AG746" s="78"/>
      <c r="AH746" s="78"/>
      <c r="AI746" s="51"/>
      <c r="AJ746" s="78"/>
    </row>
    <row r="747" spans="17:36" x14ac:dyDescent="0.25">
      <c r="Q747" s="78"/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78"/>
      <c r="AC747" s="78"/>
      <c r="AD747" s="78"/>
      <c r="AE747" s="78"/>
      <c r="AF747" s="51"/>
      <c r="AG747" s="78"/>
      <c r="AH747" s="78"/>
      <c r="AI747" s="51"/>
      <c r="AJ747" s="78"/>
    </row>
    <row r="748" spans="17:36" x14ac:dyDescent="0.25">
      <c r="Q748" s="78"/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78"/>
      <c r="AC748" s="78"/>
      <c r="AD748" s="78"/>
      <c r="AE748" s="78"/>
      <c r="AF748" s="51"/>
      <c r="AG748" s="78"/>
      <c r="AH748" s="78"/>
      <c r="AI748" s="51"/>
      <c r="AJ748" s="78"/>
    </row>
    <row r="749" spans="17:36" x14ac:dyDescent="0.25">
      <c r="Q749" s="78"/>
      <c r="R749" s="78"/>
      <c r="S749" s="78"/>
      <c r="T749" s="78"/>
      <c r="U749" s="78"/>
      <c r="V749" s="78"/>
      <c r="W749" s="78"/>
      <c r="X749" s="78"/>
      <c r="Y749" s="78"/>
      <c r="Z749" s="78"/>
      <c r="AA749" s="78"/>
      <c r="AB749" s="78"/>
      <c r="AC749" s="78"/>
      <c r="AD749" s="78"/>
      <c r="AE749" s="78"/>
      <c r="AF749" s="51"/>
      <c r="AG749" s="78"/>
      <c r="AH749" s="78"/>
      <c r="AI749" s="51"/>
      <c r="AJ749" s="78"/>
    </row>
    <row r="750" spans="17:36" x14ac:dyDescent="0.25">
      <c r="Q750" s="78"/>
      <c r="R750" s="78"/>
      <c r="S750" s="78"/>
      <c r="T750" s="78"/>
      <c r="U750" s="78"/>
      <c r="V750" s="78"/>
      <c r="W750" s="78"/>
      <c r="X750" s="78"/>
      <c r="Y750" s="78"/>
      <c r="Z750" s="78"/>
      <c r="AA750" s="78"/>
      <c r="AB750" s="78"/>
      <c r="AC750" s="78"/>
      <c r="AD750" s="78"/>
      <c r="AE750" s="78"/>
      <c r="AF750" s="51"/>
      <c r="AG750" s="78"/>
      <c r="AH750" s="78"/>
      <c r="AI750" s="51"/>
      <c r="AJ750" s="78"/>
    </row>
    <row r="751" spans="17:36" x14ac:dyDescent="0.25">
      <c r="Q751" s="78"/>
      <c r="R751" s="78"/>
      <c r="S751" s="78"/>
      <c r="T751" s="78"/>
      <c r="U751" s="78"/>
      <c r="V751" s="78"/>
      <c r="W751" s="78"/>
      <c r="X751" s="78"/>
      <c r="Y751" s="78"/>
      <c r="Z751" s="78"/>
      <c r="AA751" s="78"/>
      <c r="AB751" s="78"/>
      <c r="AC751" s="78"/>
      <c r="AD751" s="78"/>
      <c r="AE751" s="78"/>
      <c r="AF751" s="51"/>
      <c r="AG751" s="78"/>
      <c r="AH751" s="78"/>
      <c r="AI751" s="51"/>
      <c r="AJ751" s="78"/>
    </row>
    <row r="752" spans="17:36" x14ac:dyDescent="0.25">
      <c r="Q752" s="78"/>
      <c r="R752" s="78"/>
      <c r="S752" s="78"/>
      <c r="T752" s="78"/>
      <c r="U752" s="78"/>
      <c r="V752" s="78"/>
      <c r="W752" s="78"/>
      <c r="X752" s="78"/>
      <c r="Y752" s="78"/>
      <c r="Z752" s="78"/>
      <c r="AA752" s="78"/>
      <c r="AB752" s="78"/>
      <c r="AC752" s="78"/>
      <c r="AD752" s="78"/>
      <c r="AE752" s="78"/>
      <c r="AF752" s="51"/>
      <c r="AG752" s="78"/>
      <c r="AH752" s="78"/>
      <c r="AI752" s="51"/>
      <c r="AJ752" s="78"/>
    </row>
    <row r="753" spans="17:36" x14ac:dyDescent="0.25">
      <c r="Q753" s="78"/>
      <c r="R753" s="78"/>
      <c r="S753" s="78"/>
      <c r="T753" s="78"/>
      <c r="U753" s="78"/>
      <c r="V753" s="78"/>
      <c r="W753" s="78"/>
      <c r="X753" s="78"/>
      <c r="Y753" s="78"/>
      <c r="Z753" s="78"/>
      <c r="AA753" s="78"/>
      <c r="AB753" s="78"/>
      <c r="AC753" s="78"/>
      <c r="AD753" s="78"/>
      <c r="AE753" s="78"/>
      <c r="AF753" s="51"/>
      <c r="AG753" s="78"/>
      <c r="AH753" s="78"/>
      <c r="AI753" s="51"/>
      <c r="AJ753" s="78"/>
    </row>
    <row r="754" spans="17:36" x14ac:dyDescent="0.25">
      <c r="Q754" s="78"/>
      <c r="R754" s="78"/>
      <c r="S754" s="78"/>
      <c r="T754" s="78"/>
      <c r="U754" s="78"/>
      <c r="V754" s="78"/>
      <c r="W754" s="78"/>
      <c r="X754" s="78"/>
      <c r="Y754" s="78"/>
      <c r="Z754" s="78"/>
      <c r="AA754" s="78"/>
      <c r="AB754" s="78"/>
      <c r="AC754" s="78"/>
      <c r="AD754" s="78"/>
      <c r="AE754" s="78"/>
      <c r="AF754" s="51"/>
      <c r="AG754" s="78"/>
      <c r="AH754" s="78"/>
      <c r="AI754" s="51"/>
      <c r="AJ754" s="78"/>
    </row>
    <row r="755" spans="17:36" x14ac:dyDescent="0.25">
      <c r="Q755" s="78"/>
      <c r="R755" s="78"/>
      <c r="S755" s="78"/>
      <c r="T755" s="78"/>
      <c r="U755" s="78"/>
      <c r="V755" s="78"/>
      <c r="W755" s="78"/>
      <c r="X755" s="78"/>
      <c r="Y755" s="78"/>
      <c r="Z755" s="78"/>
      <c r="AA755" s="78"/>
      <c r="AB755" s="78"/>
      <c r="AC755" s="78"/>
      <c r="AD755" s="78"/>
      <c r="AE755" s="78"/>
      <c r="AF755" s="51"/>
      <c r="AG755" s="78"/>
      <c r="AH755" s="78"/>
      <c r="AI755" s="51"/>
      <c r="AJ755" s="78"/>
    </row>
    <row r="756" spans="17:36" x14ac:dyDescent="0.25">
      <c r="Q756" s="78"/>
      <c r="R756" s="78"/>
      <c r="S756" s="78"/>
      <c r="T756" s="78"/>
      <c r="U756" s="78"/>
      <c r="V756" s="78"/>
      <c r="W756" s="78"/>
      <c r="X756" s="78"/>
      <c r="Y756" s="78"/>
      <c r="Z756" s="78"/>
      <c r="AA756" s="78"/>
      <c r="AB756" s="78"/>
      <c r="AC756" s="78"/>
      <c r="AD756" s="78"/>
      <c r="AE756" s="78"/>
      <c r="AF756" s="51"/>
      <c r="AG756" s="78"/>
      <c r="AH756" s="78"/>
      <c r="AI756" s="51"/>
      <c r="AJ756" s="78"/>
    </row>
    <row r="757" spans="17:36" x14ac:dyDescent="0.25">
      <c r="Q757" s="78"/>
      <c r="R757" s="78"/>
      <c r="S757" s="78"/>
      <c r="T757" s="78"/>
      <c r="U757" s="78"/>
      <c r="V757" s="78"/>
      <c r="W757" s="78"/>
      <c r="X757" s="78"/>
      <c r="Y757" s="78"/>
      <c r="Z757" s="78"/>
      <c r="AA757" s="78"/>
      <c r="AB757" s="78"/>
      <c r="AC757" s="78"/>
      <c r="AD757" s="78"/>
      <c r="AE757" s="78"/>
      <c r="AF757" s="51"/>
      <c r="AG757" s="78"/>
      <c r="AH757" s="78"/>
      <c r="AI757" s="51"/>
      <c r="AJ757" s="78"/>
    </row>
    <row r="758" spans="17:36" x14ac:dyDescent="0.25">
      <c r="Q758" s="78"/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78"/>
      <c r="AC758" s="78"/>
      <c r="AD758" s="78"/>
      <c r="AE758" s="78"/>
      <c r="AF758" s="51"/>
      <c r="AG758" s="78"/>
      <c r="AH758" s="78"/>
      <c r="AI758" s="51"/>
      <c r="AJ758" s="78"/>
    </row>
    <row r="759" spans="17:36" x14ac:dyDescent="0.25">
      <c r="Q759" s="78"/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78"/>
      <c r="AC759" s="78"/>
      <c r="AD759" s="78"/>
      <c r="AE759" s="78"/>
      <c r="AF759" s="51"/>
      <c r="AG759" s="78"/>
      <c r="AH759" s="78"/>
      <c r="AI759" s="51"/>
      <c r="AJ759" s="78"/>
    </row>
    <row r="760" spans="17:36" x14ac:dyDescent="0.25">
      <c r="Q760" s="78"/>
      <c r="R760" s="78"/>
      <c r="S760" s="78"/>
      <c r="T760" s="78"/>
      <c r="U760" s="78"/>
      <c r="V760" s="78"/>
      <c r="W760" s="78"/>
      <c r="X760" s="78"/>
      <c r="Y760" s="78"/>
      <c r="Z760" s="78"/>
      <c r="AA760" s="78"/>
      <c r="AB760" s="78"/>
      <c r="AC760" s="78"/>
      <c r="AD760" s="78"/>
      <c r="AE760" s="78"/>
      <c r="AF760" s="51"/>
      <c r="AG760" s="78"/>
      <c r="AH760" s="78"/>
      <c r="AI760" s="51"/>
      <c r="AJ760" s="78"/>
    </row>
    <row r="761" spans="17:36" x14ac:dyDescent="0.25">
      <c r="Q761" s="78"/>
      <c r="R761" s="78"/>
      <c r="S761" s="78"/>
      <c r="T761" s="78"/>
      <c r="U761" s="78"/>
      <c r="V761" s="78"/>
      <c r="W761" s="78"/>
      <c r="X761" s="78"/>
      <c r="Y761" s="78"/>
      <c r="Z761" s="78"/>
      <c r="AA761" s="78"/>
      <c r="AB761" s="78"/>
      <c r="AC761" s="78"/>
      <c r="AD761" s="78"/>
      <c r="AE761" s="78"/>
      <c r="AF761" s="51"/>
      <c r="AG761" s="78"/>
      <c r="AH761" s="78"/>
      <c r="AI761" s="51"/>
      <c r="AJ761" s="78"/>
    </row>
    <row r="762" spans="17:36" x14ac:dyDescent="0.25">
      <c r="Q762" s="78"/>
      <c r="R762" s="78"/>
      <c r="S762" s="78"/>
      <c r="T762" s="78"/>
      <c r="U762" s="78"/>
      <c r="V762" s="78"/>
      <c r="W762" s="78"/>
      <c r="X762" s="78"/>
      <c r="Y762" s="78"/>
      <c r="Z762" s="78"/>
      <c r="AA762" s="78"/>
      <c r="AB762" s="78"/>
      <c r="AC762" s="78"/>
      <c r="AD762" s="78"/>
      <c r="AE762" s="78"/>
      <c r="AF762" s="51"/>
      <c r="AG762" s="78"/>
      <c r="AH762" s="78"/>
      <c r="AI762" s="51"/>
      <c r="AJ762" s="78"/>
    </row>
    <row r="763" spans="17:36" x14ac:dyDescent="0.25">
      <c r="Q763" s="78"/>
      <c r="R763" s="78"/>
      <c r="S763" s="78"/>
      <c r="T763" s="78"/>
      <c r="U763" s="78"/>
      <c r="V763" s="78"/>
      <c r="W763" s="78"/>
      <c r="X763" s="78"/>
      <c r="Y763" s="78"/>
      <c r="Z763" s="78"/>
      <c r="AA763" s="78"/>
      <c r="AB763" s="78"/>
      <c r="AC763" s="78"/>
      <c r="AD763" s="78"/>
      <c r="AE763" s="78"/>
      <c r="AF763" s="51"/>
      <c r="AG763" s="78"/>
      <c r="AH763" s="78"/>
      <c r="AI763" s="51"/>
      <c r="AJ763" s="78"/>
    </row>
    <row r="764" spans="17:36" x14ac:dyDescent="0.25">
      <c r="Q764" s="78"/>
      <c r="R764" s="78"/>
      <c r="S764" s="78"/>
      <c r="T764" s="78"/>
      <c r="U764" s="78"/>
      <c r="V764" s="78"/>
      <c r="W764" s="78"/>
      <c r="X764" s="78"/>
      <c r="Y764" s="78"/>
      <c r="Z764" s="78"/>
      <c r="AA764" s="78"/>
      <c r="AB764" s="78"/>
      <c r="AC764" s="78"/>
      <c r="AD764" s="78"/>
      <c r="AE764" s="78"/>
      <c r="AF764" s="51"/>
      <c r="AG764" s="78"/>
      <c r="AH764" s="78"/>
      <c r="AI764" s="51"/>
      <c r="AJ764" s="78"/>
    </row>
    <row r="765" spans="17:36" x14ac:dyDescent="0.25">
      <c r="Q765" s="78"/>
      <c r="R765" s="78"/>
      <c r="S765" s="78"/>
      <c r="T765" s="78"/>
      <c r="U765" s="78"/>
      <c r="V765" s="78"/>
      <c r="W765" s="78"/>
      <c r="X765" s="78"/>
      <c r="Y765" s="78"/>
      <c r="Z765" s="78"/>
      <c r="AA765" s="78"/>
      <c r="AB765" s="78"/>
      <c r="AC765" s="78"/>
      <c r="AD765" s="78"/>
      <c r="AE765" s="78"/>
      <c r="AF765" s="51"/>
      <c r="AG765" s="78"/>
      <c r="AH765" s="78"/>
      <c r="AI765" s="51"/>
      <c r="AJ765" s="78"/>
    </row>
    <row r="766" spans="17:36" x14ac:dyDescent="0.25">
      <c r="Q766" s="78"/>
      <c r="R766" s="78"/>
      <c r="S766" s="78"/>
      <c r="T766" s="78"/>
      <c r="U766" s="78"/>
      <c r="V766" s="78"/>
      <c r="W766" s="78"/>
      <c r="X766" s="78"/>
      <c r="Y766" s="78"/>
      <c r="Z766" s="78"/>
      <c r="AA766" s="78"/>
      <c r="AB766" s="78"/>
      <c r="AC766" s="78"/>
      <c r="AD766" s="78"/>
      <c r="AE766" s="78"/>
      <c r="AF766" s="51"/>
      <c r="AG766" s="78"/>
      <c r="AH766" s="78"/>
      <c r="AI766" s="51"/>
      <c r="AJ766" s="78"/>
    </row>
    <row r="767" spans="17:36" x14ac:dyDescent="0.25">
      <c r="Q767" s="78"/>
      <c r="R767" s="78"/>
      <c r="S767" s="78"/>
      <c r="T767" s="78"/>
      <c r="U767" s="78"/>
      <c r="V767" s="78"/>
      <c r="W767" s="78"/>
      <c r="X767" s="78"/>
      <c r="Y767" s="78"/>
      <c r="Z767" s="78"/>
      <c r="AA767" s="78"/>
      <c r="AB767" s="78"/>
      <c r="AC767" s="78"/>
      <c r="AD767" s="78"/>
      <c r="AE767" s="78"/>
      <c r="AF767" s="51"/>
      <c r="AG767" s="78"/>
      <c r="AH767" s="78"/>
      <c r="AI767" s="51"/>
      <c r="AJ767" s="78"/>
    </row>
    <row r="768" spans="17:36" x14ac:dyDescent="0.25">
      <c r="Q768" s="78"/>
      <c r="R768" s="78"/>
      <c r="S768" s="78"/>
      <c r="T768" s="78"/>
      <c r="U768" s="78"/>
      <c r="V768" s="78"/>
      <c r="W768" s="78"/>
      <c r="X768" s="78"/>
      <c r="Y768" s="78"/>
      <c r="Z768" s="78"/>
      <c r="AA768" s="78"/>
      <c r="AB768" s="78"/>
      <c r="AC768" s="78"/>
      <c r="AD768" s="78"/>
      <c r="AE768" s="78"/>
      <c r="AF768" s="51"/>
      <c r="AG768" s="78"/>
      <c r="AH768" s="78"/>
      <c r="AI768" s="51"/>
      <c r="AJ768" s="78"/>
    </row>
    <row r="769" spans="17:36" x14ac:dyDescent="0.25">
      <c r="Q769" s="78"/>
      <c r="R769" s="78"/>
      <c r="S769" s="78"/>
      <c r="T769" s="78"/>
      <c r="U769" s="78"/>
      <c r="V769" s="78"/>
      <c r="W769" s="78"/>
      <c r="X769" s="78"/>
      <c r="Y769" s="78"/>
      <c r="Z769" s="78"/>
      <c r="AA769" s="78"/>
      <c r="AB769" s="78"/>
      <c r="AC769" s="78"/>
      <c r="AD769" s="78"/>
      <c r="AE769" s="78"/>
      <c r="AF769" s="51"/>
      <c r="AG769" s="78"/>
      <c r="AH769" s="78"/>
      <c r="AI769" s="51"/>
      <c r="AJ769" s="78"/>
    </row>
    <row r="770" spans="17:36" x14ac:dyDescent="0.25">
      <c r="Q770" s="78"/>
      <c r="R770" s="78"/>
      <c r="S770" s="78"/>
      <c r="T770" s="78"/>
      <c r="U770" s="78"/>
      <c r="V770" s="78"/>
      <c r="W770" s="78"/>
      <c r="X770" s="78"/>
      <c r="Y770" s="78"/>
      <c r="Z770" s="78"/>
      <c r="AA770" s="78"/>
      <c r="AB770" s="78"/>
      <c r="AC770" s="78"/>
      <c r="AD770" s="78"/>
      <c r="AE770" s="78"/>
      <c r="AF770" s="51"/>
      <c r="AG770" s="78"/>
      <c r="AH770" s="78"/>
      <c r="AI770" s="51"/>
      <c r="AJ770" s="78"/>
    </row>
    <row r="771" spans="17:36" x14ac:dyDescent="0.25">
      <c r="Q771" s="78"/>
      <c r="R771" s="78"/>
      <c r="S771" s="78"/>
      <c r="T771" s="78"/>
      <c r="U771" s="78"/>
      <c r="V771" s="78"/>
      <c r="W771" s="78"/>
      <c r="X771" s="78"/>
      <c r="Y771" s="78"/>
      <c r="Z771" s="78"/>
      <c r="AA771" s="78"/>
      <c r="AB771" s="78"/>
      <c r="AC771" s="78"/>
      <c r="AD771" s="78"/>
      <c r="AE771" s="78"/>
      <c r="AF771" s="51"/>
      <c r="AG771" s="78"/>
      <c r="AH771" s="78"/>
      <c r="AI771" s="51"/>
      <c r="AJ771" s="78"/>
    </row>
    <row r="772" spans="17:36" x14ac:dyDescent="0.25">
      <c r="Q772" s="78"/>
      <c r="R772" s="78"/>
      <c r="S772" s="78"/>
      <c r="T772" s="78"/>
      <c r="U772" s="78"/>
      <c r="V772" s="78"/>
      <c r="W772" s="78"/>
      <c r="X772" s="78"/>
      <c r="Y772" s="78"/>
      <c r="Z772" s="78"/>
      <c r="AA772" s="78"/>
      <c r="AB772" s="78"/>
      <c r="AC772" s="78"/>
      <c r="AD772" s="78"/>
      <c r="AE772" s="78"/>
      <c r="AF772" s="51"/>
      <c r="AG772" s="78"/>
      <c r="AH772" s="78"/>
      <c r="AI772" s="51"/>
      <c r="AJ772" s="78"/>
    </row>
    <row r="773" spans="17:36" x14ac:dyDescent="0.25">
      <c r="Q773" s="78"/>
      <c r="R773" s="78"/>
      <c r="S773" s="78"/>
      <c r="T773" s="78"/>
      <c r="U773" s="78"/>
      <c r="V773" s="78"/>
      <c r="W773" s="78"/>
      <c r="X773" s="78"/>
      <c r="Y773" s="78"/>
      <c r="Z773" s="78"/>
      <c r="AA773" s="78"/>
      <c r="AB773" s="78"/>
      <c r="AC773" s="78"/>
      <c r="AD773" s="78"/>
      <c r="AE773" s="78"/>
      <c r="AF773" s="51"/>
      <c r="AG773" s="78"/>
      <c r="AH773" s="78"/>
      <c r="AI773" s="51"/>
      <c r="AJ773" s="78"/>
    </row>
    <row r="774" spans="17:36" x14ac:dyDescent="0.25">
      <c r="Q774" s="78"/>
      <c r="R774" s="78"/>
      <c r="S774" s="78"/>
      <c r="T774" s="78"/>
      <c r="U774" s="78"/>
      <c r="V774" s="78"/>
      <c r="W774" s="78"/>
      <c r="X774" s="78"/>
      <c r="Y774" s="78"/>
      <c r="Z774" s="78"/>
      <c r="AA774" s="78"/>
      <c r="AB774" s="78"/>
      <c r="AC774" s="78"/>
      <c r="AD774" s="78"/>
      <c r="AE774" s="78"/>
      <c r="AF774" s="51"/>
      <c r="AG774" s="78"/>
      <c r="AH774" s="78"/>
      <c r="AI774" s="51"/>
      <c r="AJ774" s="78"/>
    </row>
    <row r="775" spans="17:36" x14ac:dyDescent="0.25">
      <c r="Q775" s="78"/>
      <c r="R775" s="78"/>
      <c r="S775" s="78"/>
      <c r="T775" s="78"/>
      <c r="U775" s="78"/>
      <c r="V775" s="78"/>
      <c r="W775" s="78"/>
      <c r="X775" s="78"/>
      <c r="Y775" s="78"/>
      <c r="Z775" s="78"/>
      <c r="AA775" s="78"/>
      <c r="AB775" s="78"/>
      <c r="AC775" s="78"/>
      <c r="AD775" s="78"/>
      <c r="AE775" s="78"/>
      <c r="AF775" s="51"/>
      <c r="AG775" s="78"/>
      <c r="AH775" s="78"/>
      <c r="AI775" s="51"/>
      <c r="AJ775" s="78"/>
    </row>
    <row r="776" spans="17:36" x14ac:dyDescent="0.25">
      <c r="Q776" s="78"/>
      <c r="R776" s="78"/>
      <c r="S776" s="78"/>
      <c r="T776" s="78"/>
      <c r="U776" s="78"/>
      <c r="V776" s="78"/>
      <c r="W776" s="78"/>
      <c r="X776" s="78"/>
      <c r="Y776" s="78"/>
      <c r="Z776" s="78"/>
      <c r="AA776" s="78"/>
      <c r="AB776" s="78"/>
      <c r="AC776" s="78"/>
      <c r="AD776" s="78"/>
      <c r="AE776" s="78"/>
      <c r="AF776" s="51"/>
      <c r="AG776" s="78"/>
      <c r="AH776" s="78"/>
      <c r="AI776" s="51"/>
      <c r="AJ776" s="78"/>
    </row>
    <row r="777" spans="17:36" x14ac:dyDescent="0.25">
      <c r="Q777" s="78"/>
      <c r="R777" s="78"/>
      <c r="S777" s="78"/>
      <c r="T777" s="78"/>
      <c r="U777" s="78"/>
      <c r="V777" s="78"/>
      <c r="W777" s="78"/>
      <c r="X777" s="78"/>
      <c r="Y777" s="78"/>
      <c r="Z777" s="78"/>
      <c r="AA777" s="78"/>
      <c r="AB777" s="78"/>
      <c r="AC777" s="78"/>
      <c r="AD777" s="78"/>
      <c r="AE777" s="78"/>
      <c r="AF777" s="51"/>
      <c r="AG777" s="78"/>
      <c r="AH777" s="78"/>
      <c r="AI777" s="51"/>
      <c r="AJ777" s="78"/>
    </row>
    <row r="778" spans="17:36" x14ac:dyDescent="0.25">
      <c r="Q778" s="78"/>
      <c r="R778" s="78"/>
      <c r="S778" s="78"/>
      <c r="T778" s="78"/>
      <c r="U778" s="78"/>
      <c r="V778" s="78"/>
      <c r="W778" s="78"/>
      <c r="X778" s="78"/>
      <c r="Y778" s="78"/>
      <c r="Z778" s="78"/>
      <c r="AA778" s="78"/>
      <c r="AB778" s="78"/>
      <c r="AC778" s="78"/>
      <c r="AD778" s="78"/>
      <c r="AE778" s="78"/>
      <c r="AF778" s="51"/>
      <c r="AG778" s="78"/>
      <c r="AH778" s="78"/>
      <c r="AI778" s="51"/>
      <c r="AJ778" s="78"/>
    </row>
    <row r="779" spans="17:36" x14ac:dyDescent="0.25">
      <c r="Q779" s="78"/>
      <c r="R779" s="78"/>
      <c r="S779" s="78"/>
      <c r="T779" s="78"/>
      <c r="U779" s="78"/>
      <c r="V779" s="78"/>
      <c r="W779" s="78"/>
      <c r="X779" s="78"/>
      <c r="Y779" s="78"/>
      <c r="Z779" s="78"/>
      <c r="AA779" s="78"/>
      <c r="AB779" s="78"/>
      <c r="AC779" s="78"/>
      <c r="AD779" s="78"/>
      <c r="AE779" s="78"/>
      <c r="AF779" s="51"/>
      <c r="AG779" s="78"/>
      <c r="AH779" s="78"/>
      <c r="AI779" s="51"/>
      <c r="AJ779" s="78"/>
    </row>
    <row r="780" spans="17:36" x14ac:dyDescent="0.25">
      <c r="Q780" s="78"/>
      <c r="R780" s="78"/>
      <c r="S780" s="78"/>
      <c r="T780" s="78"/>
      <c r="U780" s="78"/>
      <c r="V780" s="78"/>
      <c r="W780" s="78"/>
      <c r="X780" s="78"/>
      <c r="Y780" s="78"/>
      <c r="Z780" s="78"/>
      <c r="AA780" s="78"/>
      <c r="AB780" s="78"/>
      <c r="AC780" s="78"/>
      <c r="AD780" s="78"/>
      <c r="AE780" s="78"/>
      <c r="AF780" s="51"/>
      <c r="AG780" s="78"/>
      <c r="AH780" s="78"/>
      <c r="AI780" s="51"/>
      <c r="AJ780" s="78"/>
    </row>
    <row r="781" spans="17:36" x14ac:dyDescent="0.25">
      <c r="Q781" s="78"/>
      <c r="R781" s="78"/>
      <c r="S781" s="78"/>
      <c r="T781" s="78"/>
      <c r="U781" s="78"/>
      <c r="V781" s="78"/>
      <c r="W781" s="78"/>
      <c r="X781" s="78"/>
      <c r="Y781" s="78"/>
      <c r="Z781" s="78"/>
      <c r="AA781" s="78"/>
      <c r="AB781" s="78"/>
      <c r="AC781" s="78"/>
      <c r="AD781" s="78"/>
      <c r="AE781" s="78"/>
      <c r="AF781" s="51"/>
      <c r="AG781" s="78"/>
      <c r="AH781" s="78"/>
      <c r="AI781" s="51"/>
      <c r="AJ781" s="78"/>
    </row>
    <row r="782" spans="17:36" x14ac:dyDescent="0.25">
      <c r="Q782" s="78"/>
      <c r="R782" s="78"/>
      <c r="S782" s="78"/>
      <c r="T782" s="78"/>
      <c r="U782" s="78"/>
      <c r="V782" s="78"/>
      <c r="W782" s="78"/>
      <c r="X782" s="78"/>
      <c r="Y782" s="78"/>
      <c r="Z782" s="78"/>
      <c r="AA782" s="78"/>
      <c r="AB782" s="78"/>
      <c r="AC782" s="78"/>
      <c r="AD782" s="78"/>
      <c r="AE782" s="78"/>
      <c r="AF782" s="51"/>
      <c r="AG782" s="78"/>
      <c r="AH782" s="78"/>
      <c r="AI782" s="51"/>
      <c r="AJ782" s="78"/>
    </row>
    <row r="783" spans="17:36" x14ac:dyDescent="0.25">
      <c r="Q783" s="78"/>
      <c r="R783" s="78"/>
      <c r="S783" s="78"/>
      <c r="T783" s="78"/>
      <c r="U783" s="78"/>
      <c r="V783" s="78"/>
      <c r="W783" s="78"/>
      <c r="X783" s="78"/>
      <c r="Y783" s="78"/>
      <c r="Z783" s="78"/>
      <c r="AA783" s="78"/>
      <c r="AB783" s="78"/>
      <c r="AC783" s="78"/>
      <c r="AD783" s="78"/>
      <c r="AE783" s="78"/>
      <c r="AF783" s="51"/>
      <c r="AG783" s="78"/>
      <c r="AH783" s="78"/>
      <c r="AI783" s="51"/>
      <c r="AJ783" s="78"/>
    </row>
    <row r="784" spans="17:36" x14ac:dyDescent="0.25">
      <c r="Q784" s="78"/>
      <c r="R784" s="78"/>
      <c r="S784" s="78"/>
      <c r="T784" s="78"/>
      <c r="U784" s="78"/>
      <c r="V784" s="78"/>
      <c r="W784" s="78"/>
      <c r="X784" s="78"/>
      <c r="Y784" s="78"/>
      <c r="Z784" s="78"/>
      <c r="AA784" s="78"/>
      <c r="AB784" s="78"/>
      <c r="AC784" s="78"/>
      <c r="AD784" s="78"/>
      <c r="AE784" s="78"/>
      <c r="AF784" s="51"/>
      <c r="AG784" s="78"/>
      <c r="AH784" s="78"/>
      <c r="AI784" s="51"/>
      <c r="AJ784" s="78"/>
    </row>
    <row r="785" spans="17:36" x14ac:dyDescent="0.25">
      <c r="Q785" s="78"/>
      <c r="R785" s="78"/>
      <c r="S785" s="78"/>
      <c r="T785" s="78"/>
      <c r="U785" s="78"/>
      <c r="V785" s="78"/>
      <c r="W785" s="78"/>
      <c r="X785" s="78"/>
      <c r="Y785" s="78"/>
      <c r="Z785" s="78"/>
      <c r="AA785" s="78"/>
      <c r="AB785" s="78"/>
      <c r="AC785" s="78"/>
      <c r="AD785" s="78"/>
      <c r="AE785" s="78"/>
      <c r="AF785" s="51"/>
      <c r="AG785" s="78"/>
      <c r="AH785" s="78"/>
      <c r="AI785" s="51"/>
      <c r="AJ785" s="78"/>
    </row>
    <row r="786" spans="17:36" x14ac:dyDescent="0.25">
      <c r="Q786" s="78"/>
      <c r="R786" s="78"/>
      <c r="S786" s="78"/>
      <c r="T786" s="78"/>
      <c r="U786" s="78"/>
      <c r="V786" s="78"/>
      <c r="W786" s="78"/>
      <c r="X786" s="78"/>
      <c r="Y786" s="78"/>
      <c r="Z786" s="78"/>
      <c r="AA786" s="78"/>
      <c r="AB786" s="78"/>
      <c r="AC786" s="78"/>
      <c r="AD786" s="78"/>
      <c r="AE786" s="78"/>
      <c r="AF786" s="51"/>
      <c r="AG786" s="78"/>
      <c r="AH786" s="78"/>
      <c r="AI786" s="51"/>
      <c r="AJ786" s="78"/>
    </row>
    <row r="787" spans="17:36" x14ac:dyDescent="0.25">
      <c r="Q787" s="78"/>
      <c r="R787" s="78"/>
      <c r="S787" s="78"/>
      <c r="T787" s="78"/>
      <c r="U787" s="78"/>
      <c r="V787" s="78"/>
      <c r="W787" s="78"/>
      <c r="X787" s="78"/>
      <c r="Y787" s="78"/>
      <c r="Z787" s="78"/>
      <c r="AA787" s="78"/>
      <c r="AB787" s="78"/>
      <c r="AC787" s="78"/>
      <c r="AD787" s="78"/>
      <c r="AE787" s="78"/>
      <c r="AF787" s="51"/>
      <c r="AG787" s="78"/>
      <c r="AH787" s="78"/>
      <c r="AI787" s="51"/>
      <c r="AJ787" s="78"/>
    </row>
    <row r="788" spans="17:36" x14ac:dyDescent="0.25">
      <c r="Q788" s="78"/>
      <c r="R788" s="78"/>
      <c r="S788" s="78"/>
      <c r="T788" s="78"/>
      <c r="U788" s="78"/>
      <c r="V788" s="78"/>
      <c r="W788" s="78"/>
      <c r="X788" s="78"/>
      <c r="Y788" s="78"/>
      <c r="Z788" s="78"/>
      <c r="AA788" s="78"/>
      <c r="AB788" s="78"/>
      <c r="AC788" s="78"/>
      <c r="AD788" s="78"/>
      <c r="AE788" s="78"/>
      <c r="AF788" s="51"/>
      <c r="AG788" s="78"/>
      <c r="AH788" s="78"/>
      <c r="AI788" s="51"/>
      <c r="AJ788" s="78"/>
    </row>
    <row r="789" spans="17:36" x14ac:dyDescent="0.25">
      <c r="Q789" s="78"/>
      <c r="R789" s="78"/>
      <c r="S789" s="78"/>
      <c r="T789" s="78"/>
      <c r="U789" s="78"/>
      <c r="V789" s="78"/>
      <c r="W789" s="78"/>
      <c r="X789" s="78"/>
      <c r="Y789" s="78"/>
      <c r="Z789" s="78"/>
      <c r="AA789" s="78"/>
      <c r="AB789" s="78"/>
      <c r="AC789" s="78"/>
      <c r="AD789" s="78"/>
      <c r="AE789" s="78"/>
      <c r="AF789" s="51"/>
      <c r="AG789" s="78"/>
      <c r="AH789" s="78"/>
      <c r="AI789" s="51"/>
      <c r="AJ789" s="78"/>
    </row>
    <row r="790" spans="17:36" x14ac:dyDescent="0.25">
      <c r="Q790" s="78"/>
      <c r="R790" s="78"/>
      <c r="S790" s="78"/>
      <c r="T790" s="78"/>
      <c r="U790" s="78"/>
      <c r="V790" s="78"/>
      <c r="W790" s="78"/>
      <c r="X790" s="78"/>
      <c r="Y790" s="78"/>
      <c r="Z790" s="78"/>
      <c r="AA790" s="78"/>
      <c r="AB790" s="78"/>
      <c r="AC790" s="78"/>
      <c r="AD790" s="78"/>
      <c r="AE790" s="78"/>
      <c r="AF790" s="51"/>
      <c r="AG790" s="78"/>
      <c r="AH790" s="78"/>
      <c r="AI790" s="51"/>
      <c r="AJ790" s="78"/>
    </row>
    <row r="791" spans="17:36" x14ac:dyDescent="0.25">
      <c r="Q791" s="78"/>
      <c r="R791" s="78"/>
      <c r="S791" s="78"/>
      <c r="T791" s="78"/>
      <c r="U791" s="78"/>
      <c r="V791" s="78"/>
      <c r="W791" s="78"/>
      <c r="X791" s="78"/>
      <c r="Y791" s="78"/>
      <c r="Z791" s="78"/>
      <c r="AA791" s="78"/>
      <c r="AB791" s="78"/>
      <c r="AC791" s="78"/>
      <c r="AD791" s="78"/>
      <c r="AE791" s="78"/>
      <c r="AF791" s="51"/>
      <c r="AG791" s="78"/>
      <c r="AH791" s="78"/>
      <c r="AI791" s="51"/>
      <c r="AJ791" s="78"/>
    </row>
    <row r="792" spans="17:36" x14ac:dyDescent="0.25">
      <c r="Q792" s="78"/>
      <c r="R792" s="78"/>
      <c r="S792" s="78"/>
      <c r="T792" s="78"/>
      <c r="U792" s="78"/>
      <c r="V792" s="78"/>
      <c r="W792" s="78"/>
      <c r="X792" s="78"/>
      <c r="Y792" s="78"/>
      <c r="Z792" s="78"/>
      <c r="AA792" s="78"/>
      <c r="AB792" s="78"/>
      <c r="AC792" s="78"/>
      <c r="AD792" s="78"/>
      <c r="AE792" s="78"/>
      <c r="AF792" s="51"/>
      <c r="AG792" s="78"/>
      <c r="AH792" s="78"/>
      <c r="AI792" s="51"/>
      <c r="AJ792" s="78"/>
    </row>
    <row r="793" spans="17:36" x14ac:dyDescent="0.25">
      <c r="Q793" s="78"/>
      <c r="R793" s="78"/>
      <c r="S793" s="78"/>
      <c r="T793" s="78"/>
      <c r="U793" s="78"/>
      <c r="V793" s="78"/>
      <c r="W793" s="78"/>
      <c r="X793" s="78"/>
      <c r="Y793" s="78"/>
      <c r="Z793" s="78"/>
      <c r="AA793" s="78"/>
      <c r="AB793" s="78"/>
      <c r="AC793" s="78"/>
      <c r="AD793" s="78"/>
      <c r="AE793" s="78"/>
      <c r="AF793" s="51"/>
      <c r="AG793" s="78"/>
      <c r="AH793" s="78"/>
      <c r="AI793" s="51"/>
      <c r="AJ793" s="78"/>
    </row>
    <row r="794" spans="17:36" x14ac:dyDescent="0.25">
      <c r="Q794" s="78"/>
      <c r="R794" s="78"/>
      <c r="S794" s="78"/>
      <c r="T794" s="78"/>
      <c r="U794" s="78"/>
      <c r="V794" s="78"/>
      <c r="W794" s="78"/>
      <c r="X794" s="78"/>
      <c r="Y794" s="78"/>
      <c r="Z794" s="78"/>
      <c r="AA794" s="78"/>
      <c r="AB794" s="78"/>
      <c r="AC794" s="78"/>
      <c r="AD794" s="78"/>
      <c r="AE794" s="78"/>
      <c r="AF794" s="51"/>
      <c r="AG794" s="78"/>
      <c r="AH794" s="78"/>
      <c r="AI794" s="51"/>
      <c r="AJ794" s="78"/>
    </row>
    <row r="795" spans="17:36" x14ac:dyDescent="0.25">
      <c r="Q795" s="78"/>
      <c r="R795" s="78"/>
      <c r="S795" s="78"/>
      <c r="T795" s="78"/>
      <c r="U795" s="78"/>
      <c r="V795" s="78"/>
      <c r="W795" s="78"/>
      <c r="X795" s="78"/>
      <c r="Y795" s="78"/>
      <c r="Z795" s="78"/>
      <c r="AA795" s="78"/>
      <c r="AB795" s="78"/>
      <c r="AC795" s="78"/>
      <c r="AD795" s="78"/>
      <c r="AE795" s="78"/>
      <c r="AF795" s="51"/>
      <c r="AG795" s="78"/>
      <c r="AH795" s="78"/>
      <c r="AI795" s="51"/>
      <c r="AJ795" s="78"/>
    </row>
    <row r="796" spans="17:36" x14ac:dyDescent="0.25">
      <c r="Q796" s="78"/>
      <c r="R796" s="78"/>
      <c r="S796" s="78"/>
      <c r="T796" s="78"/>
      <c r="U796" s="78"/>
      <c r="V796" s="78"/>
      <c r="W796" s="78"/>
      <c r="X796" s="78"/>
      <c r="Y796" s="78"/>
      <c r="Z796" s="78"/>
      <c r="AA796" s="78"/>
      <c r="AB796" s="78"/>
      <c r="AC796" s="78"/>
      <c r="AD796" s="78"/>
      <c r="AE796" s="78"/>
      <c r="AF796" s="51"/>
      <c r="AG796" s="78"/>
      <c r="AH796" s="78"/>
      <c r="AI796" s="51"/>
      <c r="AJ796" s="78"/>
    </row>
    <row r="797" spans="17:36" x14ac:dyDescent="0.25">
      <c r="Q797" s="78"/>
      <c r="R797" s="78"/>
      <c r="S797" s="78"/>
      <c r="T797" s="78"/>
      <c r="U797" s="78"/>
      <c r="V797" s="78"/>
      <c r="W797" s="78"/>
      <c r="X797" s="78"/>
      <c r="Y797" s="78"/>
      <c r="Z797" s="78"/>
      <c r="AA797" s="78"/>
      <c r="AB797" s="78"/>
      <c r="AC797" s="78"/>
      <c r="AD797" s="78"/>
      <c r="AE797" s="78"/>
      <c r="AF797" s="51"/>
      <c r="AG797" s="78"/>
      <c r="AH797" s="78"/>
      <c r="AI797" s="51"/>
      <c r="AJ797" s="78"/>
    </row>
    <row r="798" spans="17:36" x14ac:dyDescent="0.25">
      <c r="Q798" s="78"/>
      <c r="R798" s="78"/>
      <c r="S798" s="78"/>
      <c r="T798" s="78"/>
      <c r="U798" s="78"/>
      <c r="V798" s="78"/>
      <c r="W798" s="78"/>
      <c r="X798" s="78"/>
      <c r="Y798" s="78"/>
      <c r="Z798" s="78"/>
      <c r="AA798" s="78"/>
      <c r="AB798" s="78"/>
      <c r="AC798" s="78"/>
      <c r="AD798" s="78"/>
      <c r="AE798" s="78"/>
      <c r="AF798" s="51"/>
      <c r="AG798" s="78"/>
      <c r="AH798" s="78"/>
      <c r="AI798" s="51"/>
      <c r="AJ798" s="78"/>
    </row>
    <row r="799" spans="17:36" x14ac:dyDescent="0.25">
      <c r="Q799" s="78"/>
      <c r="R799" s="78"/>
      <c r="S799" s="78"/>
      <c r="T799" s="78"/>
      <c r="U799" s="78"/>
      <c r="V799" s="78"/>
      <c r="W799" s="78"/>
      <c r="X799" s="78"/>
      <c r="Y799" s="78"/>
      <c r="Z799" s="78"/>
      <c r="AA799" s="78"/>
      <c r="AB799" s="78"/>
      <c r="AC799" s="78"/>
      <c r="AD799" s="78"/>
      <c r="AE799" s="78"/>
      <c r="AF799" s="51"/>
      <c r="AG799" s="78"/>
      <c r="AH799" s="78"/>
      <c r="AI799" s="51"/>
      <c r="AJ799" s="78"/>
    </row>
    <row r="800" spans="17:36" x14ac:dyDescent="0.25">
      <c r="Q800" s="78"/>
      <c r="R800" s="78"/>
      <c r="S800" s="78"/>
      <c r="T800" s="78"/>
      <c r="U800" s="78"/>
      <c r="V800" s="78"/>
      <c r="W800" s="78"/>
      <c r="X800" s="78"/>
      <c r="Y800" s="78"/>
      <c r="Z800" s="78"/>
      <c r="AA800" s="78"/>
      <c r="AB800" s="78"/>
      <c r="AC800" s="78"/>
      <c r="AD800" s="78"/>
      <c r="AE800" s="78"/>
      <c r="AF800" s="51"/>
      <c r="AG800" s="78"/>
      <c r="AH800" s="78"/>
      <c r="AI800" s="51"/>
      <c r="AJ800" s="78"/>
    </row>
    <row r="801" spans="17:36" x14ac:dyDescent="0.25">
      <c r="Q801" s="78"/>
      <c r="R801" s="78"/>
      <c r="S801" s="78"/>
      <c r="T801" s="78"/>
      <c r="U801" s="78"/>
      <c r="V801" s="78"/>
      <c r="W801" s="78"/>
      <c r="X801" s="78"/>
      <c r="Y801" s="78"/>
      <c r="Z801" s="78"/>
      <c r="AA801" s="78"/>
      <c r="AB801" s="78"/>
      <c r="AC801" s="78"/>
      <c r="AD801" s="78"/>
      <c r="AE801" s="78"/>
      <c r="AF801" s="51"/>
      <c r="AG801" s="78"/>
      <c r="AH801" s="78"/>
      <c r="AI801" s="51"/>
      <c r="AJ801" s="78"/>
    </row>
    <row r="802" spans="17:36" x14ac:dyDescent="0.25">
      <c r="Q802" s="78"/>
      <c r="R802" s="78"/>
      <c r="S802" s="78"/>
      <c r="T802" s="78"/>
      <c r="U802" s="78"/>
      <c r="V802" s="78"/>
      <c r="W802" s="78"/>
      <c r="X802" s="78"/>
      <c r="Y802" s="78"/>
      <c r="Z802" s="78"/>
      <c r="AA802" s="78"/>
      <c r="AB802" s="78"/>
      <c r="AC802" s="78"/>
      <c r="AD802" s="78"/>
      <c r="AE802" s="78"/>
      <c r="AF802" s="51"/>
      <c r="AG802" s="78"/>
      <c r="AH802" s="78"/>
      <c r="AI802" s="51"/>
      <c r="AJ802" s="78"/>
    </row>
    <row r="803" spans="17:36" x14ac:dyDescent="0.25">
      <c r="Q803" s="78"/>
      <c r="R803" s="78"/>
      <c r="S803" s="78"/>
      <c r="T803" s="78"/>
      <c r="U803" s="78"/>
      <c r="V803" s="78"/>
      <c r="W803" s="78"/>
      <c r="X803" s="78"/>
      <c r="Y803" s="78"/>
      <c r="Z803" s="78"/>
      <c r="AA803" s="78"/>
      <c r="AB803" s="78"/>
      <c r="AC803" s="78"/>
      <c r="AD803" s="78"/>
      <c r="AE803" s="78"/>
      <c r="AF803" s="51"/>
      <c r="AG803" s="78"/>
      <c r="AH803" s="78"/>
      <c r="AI803" s="51"/>
      <c r="AJ803" s="78"/>
    </row>
    <row r="804" spans="17:36" x14ac:dyDescent="0.25">
      <c r="Q804" s="78"/>
      <c r="R804" s="78"/>
      <c r="S804" s="78"/>
      <c r="T804" s="78"/>
      <c r="U804" s="78"/>
      <c r="V804" s="78"/>
      <c r="W804" s="78"/>
      <c r="X804" s="78"/>
      <c r="Y804" s="78"/>
      <c r="Z804" s="78"/>
      <c r="AA804" s="78"/>
      <c r="AB804" s="78"/>
      <c r="AC804" s="78"/>
      <c r="AD804" s="78"/>
      <c r="AE804" s="78"/>
      <c r="AF804" s="51"/>
      <c r="AG804" s="78"/>
      <c r="AH804" s="78"/>
      <c r="AI804" s="51"/>
      <c r="AJ804" s="78"/>
    </row>
    <row r="805" spans="17:36" x14ac:dyDescent="0.25">
      <c r="Q805" s="78"/>
      <c r="R805" s="78"/>
      <c r="S805" s="78"/>
      <c r="T805" s="78"/>
      <c r="U805" s="78"/>
      <c r="V805" s="78"/>
      <c r="W805" s="78"/>
      <c r="X805" s="78"/>
      <c r="Y805" s="78"/>
      <c r="Z805" s="78"/>
      <c r="AA805" s="78"/>
      <c r="AB805" s="78"/>
      <c r="AC805" s="78"/>
      <c r="AD805" s="78"/>
      <c r="AE805" s="78"/>
      <c r="AF805" s="51"/>
      <c r="AG805" s="78"/>
      <c r="AH805" s="78"/>
      <c r="AI805" s="51"/>
      <c r="AJ805" s="78"/>
    </row>
    <row r="806" spans="17:36" x14ac:dyDescent="0.25">
      <c r="Q806" s="78"/>
      <c r="R806" s="78"/>
      <c r="S806" s="78"/>
      <c r="T806" s="78"/>
      <c r="U806" s="78"/>
      <c r="V806" s="78"/>
      <c r="W806" s="78"/>
      <c r="X806" s="78"/>
      <c r="Y806" s="78"/>
      <c r="Z806" s="78"/>
      <c r="AA806" s="78"/>
      <c r="AB806" s="78"/>
      <c r="AC806" s="78"/>
      <c r="AD806" s="78"/>
      <c r="AE806" s="78"/>
      <c r="AF806" s="51"/>
      <c r="AG806" s="78"/>
      <c r="AH806" s="78"/>
      <c r="AI806" s="51"/>
      <c r="AJ806" s="78"/>
    </row>
    <row r="807" spans="17:36" x14ac:dyDescent="0.25">
      <c r="Q807" s="78"/>
      <c r="R807" s="78"/>
      <c r="S807" s="78"/>
      <c r="T807" s="78"/>
      <c r="U807" s="78"/>
      <c r="V807" s="78"/>
      <c r="W807" s="78"/>
      <c r="X807" s="78"/>
      <c r="Y807" s="78"/>
      <c r="Z807" s="78"/>
      <c r="AA807" s="78"/>
      <c r="AB807" s="78"/>
      <c r="AC807" s="78"/>
      <c r="AD807" s="78"/>
      <c r="AE807" s="78"/>
      <c r="AF807" s="51"/>
      <c r="AG807" s="78"/>
      <c r="AH807" s="78"/>
      <c r="AI807" s="51"/>
      <c r="AJ807" s="78"/>
    </row>
    <row r="808" spans="17:36" x14ac:dyDescent="0.25">
      <c r="Q808" s="78"/>
      <c r="R808" s="78"/>
      <c r="S808" s="78"/>
      <c r="T808" s="78"/>
      <c r="U808" s="78"/>
      <c r="V808" s="78"/>
      <c r="W808" s="78"/>
      <c r="X808" s="78"/>
      <c r="Y808" s="78"/>
      <c r="Z808" s="78"/>
      <c r="AA808" s="78"/>
      <c r="AB808" s="78"/>
      <c r="AC808" s="78"/>
      <c r="AD808" s="78"/>
      <c r="AE808" s="78"/>
      <c r="AF808" s="51"/>
      <c r="AG808" s="78"/>
      <c r="AH808" s="78"/>
      <c r="AI808" s="51"/>
      <c r="AJ808" s="78"/>
    </row>
    <row r="809" spans="17:36" x14ac:dyDescent="0.25">
      <c r="Q809" s="78"/>
      <c r="R809" s="78"/>
      <c r="S809" s="78"/>
      <c r="T809" s="78"/>
      <c r="U809" s="78"/>
      <c r="V809" s="78"/>
      <c r="W809" s="78"/>
      <c r="X809" s="78"/>
      <c r="Y809" s="78"/>
      <c r="Z809" s="78"/>
      <c r="AA809" s="78"/>
      <c r="AB809" s="78"/>
      <c r="AC809" s="78"/>
      <c r="AD809" s="78"/>
      <c r="AE809" s="78"/>
      <c r="AF809" s="51"/>
      <c r="AG809" s="78"/>
      <c r="AH809" s="78"/>
      <c r="AI809" s="51"/>
      <c r="AJ809" s="78"/>
    </row>
    <row r="810" spans="17:36" x14ac:dyDescent="0.25">
      <c r="Q810" s="78"/>
      <c r="R810" s="78"/>
      <c r="S810" s="78"/>
      <c r="T810" s="78"/>
      <c r="U810" s="78"/>
      <c r="V810" s="78"/>
      <c r="W810" s="78"/>
      <c r="X810" s="78"/>
      <c r="Y810" s="78"/>
      <c r="Z810" s="78"/>
      <c r="AA810" s="78"/>
      <c r="AB810" s="78"/>
      <c r="AC810" s="78"/>
      <c r="AD810" s="78"/>
      <c r="AE810" s="78"/>
      <c r="AF810" s="51"/>
      <c r="AG810" s="78"/>
      <c r="AH810" s="78"/>
      <c r="AI810" s="51"/>
      <c r="AJ810" s="78"/>
    </row>
    <row r="811" spans="17:36" x14ac:dyDescent="0.25">
      <c r="Q811" s="78"/>
      <c r="R811" s="78"/>
      <c r="S811" s="78"/>
      <c r="T811" s="78"/>
      <c r="U811" s="78"/>
      <c r="V811" s="78"/>
      <c r="W811" s="78"/>
      <c r="X811" s="78"/>
      <c r="Y811" s="78"/>
      <c r="Z811" s="78"/>
      <c r="AA811" s="78"/>
      <c r="AB811" s="78"/>
      <c r="AC811" s="78"/>
      <c r="AD811" s="78"/>
      <c r="AE811" s="78"/>
      <c r="AF811" s="51"/>
      <c r="AG811" s="78"/>
      <c r="AH811" s="78"/>
      <c r="AI811" s="51"/>
      <c r="AJ811" s="78"/>
    </row>
    <row r="812" spans="17:36" x14ac:dyDescent="0.25">
      <c r="Q812" s="78"/>
      <c r="R812" s="78"/>
      <c r="S812" s="78"/>
      <c r="T812" s="78"/>
      <c r="U812" s="78"/>
      <c r="V812" s="78"/>
      <c r="W812" s="78"/>
      <c r="X812" s="78"/>
      <c r="Y812" s="78"/>
      <c r="Z812" s="78"/>
      <c r="AA812" s="78"/>
      <c r="AB812" s="78"/>
      <c r="AC812" s="78"/>
      <c r="AD812" s="78"/>
      <c r="AE812" s="78"/>
      <c r="AF812" s="51"/>
      <c r="AG812" s="78"/>
      <c r="AH812" s="78"/>
      <c r="AI812" s="51"/>
      <c r="AJ812" s="78"/>
    </row>
    <row r="813" spans="17:36" x14ac:dyDescent="0.25">
      <c r="Q813" s="78"/>
      <c r="R813" s="78"/>
      <c r="S813" s="78"/>
      <c r="T813" s="78"/>
      <c r="U813" s="78"/>
      <c r="V813" s="78"/>
      <c r="W813" s="78"/>
      <c r="X813" s="78"/>
      <c r="Y813" s="78"/>
      <c r="Z813" s="78"/>
      <c r="AA813" s="78"/>
      <c r="AB813" s="78"/>
      <c r="AC813" s="78"/>
      <c r="AD813" s="78"/>
      <c r="AE813" s="78"/>
      <c r="AF813" s="51"/>
      <c r="AG813" s="78"/>
      <c r="AH813" s="78"/>
      <c r="AI813" s="51"/>
      <c r="AJ813" s="78"/>
    </row>
    <row r="814" spans="17:36" x14ac:dyDescent="0.25">
      <c r="Q814" s="78"/>
      <c r="R814" s="78"/>
      <c r="S814" s="78"/>
      <c r="T814" s="78"/>
      <c r="U814" s="78"/>
      <c r="V814" s="78"/>
      <c r="W814" s="78"/>
      <c r="X814" s="78"/>
      <c r="Y814" s="78"/>
      <c r="Z814" s="78"/>
      <c r="AA814" s="78"/>
      <c r="AB814" s="78"/>
      <c r="AC814" s="78"/>
      <c r="AD814" s="78"/>
      <c r="AE814" s="78"/>
      <c r="AF814" s="51"/>
      <c r="AG814" s="78"/>
      <c r="AH814" s="78"/>
      <c r="AI814" s="51"/>
      <c r="AJ814" s="78"/>
    </row>
    <row r="815" spans="17:36" x14ac:dyDescent="0.25">
      <c r="Q815" s="78"/>
      <c r="R815" s="78"/>
      <c r="S815" s="78"/>
      <c r="T815" s="78"/>
      <c r="U815" s="78"/>
      <c r="V815" s="78"/>
      <c r="W815" s="78"/>
      <c r="X815" s="78"/>
      <c r="Y815" s="78"/>
      <c r="Z815" s="78"/>
      <c r="AA815" s="78"/>
      <c r="AB815" s="78"/>
      <c r="AC815" s="78"/>
      <c r="AD815" s="78"/>
      <c r="AE815" s="78"/>
      <c r="AF815" s="51"/>
      <c r="AG815" s="78"/>
      <c r="AH815" s="78"/>
      <c r="AI815" s="51"/>
      <c r="AJ815" s="78"/>
    </row>
    <row r="816" spans="17:36" x14ac:dyDescent="0.25">
      <c r="Q816" s="78"/>
      <c r="R816" s="78"/>
      <c r="S816" s="78"/>
      <c r="T816" s="78"/>
      <c r="U816" s="78"/>
      <c r="V816" s="78"/>
      <c r="W816" s="78"/>
      <c r="X816" s="78"/>
      <c r="Y816" s="78"/>
      <c r="Z816" s="78"/>
      <c r="AA816" s="78"/>
      <c r="AB816" s="78"/>
      <c r="AC816" s="78"/>
      <c r="AD816" s="78"/>
      <c r="AE816" s="78"/>
      <c r="AF816" s="51"/>
      <c r="AG816" s="78"/>
      <c r="AH816" s="78"/>
      <c r="AI816" s="51"/>
      <c r="AJ816" s="78"/>
    </row>
    <row r="817" spans="17:36" x14ac:dyDescent="0.25">
      <c r="Q817" s="78"/>
      <c r="R817" s="78"/>
      <c r="S817" s="78"/>
      <c r="T817" s="78"/>
      <c r="U817" s="78"/>
      <c r="V817" s="78"/>
      <c r="W817" s="78"/>
      <c r="X817" s="78"/>
      <c r="Y817" s="78"/>
      <c r="Z817" s="78"/>
      <c r="AA817" s="78"/>
      <c r="AB817" s="78"/>
      <c r="AC817" s="78"/>
      <c r="AD817" s="78"/>
      <c r="AE817" s="78"/>
      <c r="AF817" s="51"/>
      <c r="AG817" s="78"/>
      <c r="AH817" s="78"/>
      <c r="AI817" s="51"/>
      <c r="AJ817" s="78"/>
    </row>
    <row r="818" spans="17:36" x14ac:dyDescent="0.25">
      <c r="Q818" s="78"/>
      <c r="R818" s="78"/>
      <c r="S818" s="78"/>
      <c r="T818" s="78"/>
      <c r="U818" s="78"/>
      <c r="V818" s="78"/>
      <c r="W818" s="78"/>
      <c r="X818" s="78"/>
      <c r="Y818" s="78"/>
      <c r="Z818" s="78"/>
      <c r="AA818" s="78"/>
      <c r="AB818" s="78"/>
      <c r="AC818" s="78"/>
      <c r="AD818" s="78"/>
      <c r="AE818" s="78"/>
      <c r="AF818" s="51"/>
      <c r="AG818" s="78"/>
      <c r="AH818" s="78"/>
      <c r="AI818" s="51"/>
      <c r="AJ818" s="78"/>
    </row>
    <row r="819" spans="17:36" x14ac:dyDescent="0.25">
      <c r="Q819" s="78"/>
      <c r="R819" s="78"/>
      <c r="S819" s="78"/>
      <c r="T819" s="78"/>
      <c r="U819" s="78"/>
      <c r="V819" s="78"/>
      <c r="W819" s="78"/>
      <c r="X819" s="78"/>
      <c r="Y819" s="78"/>
      <c r="Z819" s="78"/>
      <c r="AA819" s="78"/>
      <c r="AB819" s="78"/>
      <c r="AC819" s="78"/>
      <c r="AD819" s="78"/>
      <c r="AE819" s="78"/>
      <c r="AF819" s="51"/>
      <c r="AG819" s="78"/>
      <c r="AH819" s="78"/>
      <c r="AI819" s="51"/>
      <c r="AJ819" s="78"/>
    </row>
    <row r="820" spans="17:36" x14ac:dyDescent="0.25">
      <c r="Q820" s="78"/>
      <c r="R820" s="78"/>
      <c r="S820" s="78"/>
      <c r="T820" s="78"/>
      <c r="U820" s="78"/>
      <c r="V820" s="78"/>
      <c r="W820" s="78"/>
      <c r="X820" s="78"/>
      <c r="Y820" s="78"/>
      <c r="Z820" s="78"/>
      <c r="AA820" s="78"/>
      <c r="AB820" s="78"/>
      <c r="AC820" s="78"/>
      <c r="AD820" s="78"/>
      <c r="AE820" s="78"/>
      <c r="AF820" s="51"/>
      <c r="AG820" s="78"/>
      <c r="AH820" s="78"/>
      <c r="AI820" s="51"/>
      <c r="AJ820" s="78"/>
    </row>
    <row r="821" spans="17:36" x14ac:dyDescent="0.25">
      <c r="Q821" s="78"/>
      <c r="R821" s="78"/>
      <c r="S821" s="78"/>
      <c r="T821" s="78"/>
      <c r="U821" s="78"/>
      <c r="V821" s="78"/>
      <c r="W821" s="78"/>
      <c r="X821" s="78"/>
      <c r="Y821" s="78"/>
      <c r="Z821" s="78"/>
      <c r="AA821" s="78"/>
      <c r="AB821" s="78"/>
      <c r="AC821" s="78"/>
      <c r="AD821" s="78"/>
      <c r="AE821" s="78"/>
      <c r="AF821" s="51"/>
      <c r="AG821" s="78"/>
      <c r="AH821" s="78"/>
      <c r="AI821" s="51"/>
      <c r="AJ821" s="78"/>
    </row>
    <row r="822" spans="17:36" x14ac:dyDescent="0.25">
      <c r="Q822" s="78"/>
      <c r="R822" s="78"/>
      <c r="S822" s="78"/>
      <c r="T822" s="78"/>
      <c r="U822" s="78"/>
      <c r="V822" s="78"/>
      <c r="W822" s="78"/>
      <c r="X822" s="78"/>
      <c r="Y822" s="78"/>
      <c r="Z822" s="78"/>
      <c r="AA822" s="78"/>
      <c r="AB822" s="78"/>
      <c r="AC822" s="78"/>
      <c r="AD822" s="78"/>
      <c r="AE822" s="78"/>
      <c r="AF822" s="51"/>
      <c r="AG822" s="78"/>
      <c r="AH822" s="78"/>
      <c r="AI822" s="51"/>
      <c r="AJ822" s="78"/>
    </row>
    <row r="823" spans="17:36" x14ac:dyDescent="0.25">
      <c r="Q823" s="78"/>
      <c r="R823" s="78"/>
      <c r="S823" s="78"/>
      <c r="T823" s="78"/>
      <c r="U823" s="78"/>
      <c r="V823" s="78"/>
      <c r="W823" s="78"/>
      <c r="X823" s="78"/>
      <c r="Y823" s="78"/>
      <c r="Z823" s="78"/>
      <c r="AA823" s="78"/>
      <c r="AB823" s="78"/>
      <c r="AC823" s="78"/>
      <c r="AD823" s="78"/>
      <c r="AE823" s="78"/>
      <c r="AF823" s="51"/>
      <c r="AG823" s="78"/>
      <c r="AH823" s="78"/>
      <c r="AI823" s="51"/>
      <c r="AJ823" s="78"/>
    </row>
    <row r="824" spans="17:36" x14ac:dyDescent="0.25">
      <c r="Q824" s="78"/>
      <c r="R824" s="78"/>
      <c r="S824" s="78"/>
      <c r="T824" s="78"/>
      <c r="U824" s="78"/>
      <c r="V824" s="78"/>
      <c r="W824" s="78"/>
      <c r="X824" s="78"/>
      <c r="Y824" s="78"/>
      <c r="Z824" s="78"/>
      <c r="AA824" s="78"/>
      <c r="AB824" s="78"/>
      <c r="AC824" s="78"/>
      <c r="AD824" s="78"/>
      <c r="AE824" s="78"/>
      <c r="AF824" s="51"/>
      <c r="AG824" s="78"/>
      <c r="AH824" s="78"/>
      <c r="AI824" s="51"/>
      <c r="AJ824" s="78"/>
    </row>
    <row r="825" spans="17:36" x14ac:dyDescent="0.25">
      <c r="Q825" s="78"/>
      <c r="R825" s="78"/>
      <c r="S825" s="78"/>
      <c r="T825" s="78"/>
      <c r="U825" s="78"/>
      <c r="V825" s="78"/>
      <c r="W825" s="78"/>
      <c r="X825" s="78"/>
      <c r="Y825" s="78"/>
      <c r="Z825" s="78"/>
      <c r="AA825" s="78"/>
      <c r="AB825" s="78"/>
      <c r="AC825" s="78"/>
      <c r="AD825" s="78"/>
      <c r="AE825" s="78"/>
      <c r="AF825" s="51"/>
      <c r="AG825" s="78"/>
      <c r="AH825" s="78"/>
      <c r="AI825" s="51"/>
      <c r="AJ825" s="78"/>
    </row>
    <row r="826" spans="17:36" x14ac:dyDescent="0.25">
      <c r="Q826" s="78"/>
      <c r="R826" s="78"/>
      <c r="S826" s="78"/>
      <c r="T826" s="78"/>
      <c r="U826" s="78"/>
      <c r="V826" s="78"/>
      <c r="W826" s="78"/>
      <c r="X826" s="78"/>
      <c r="Y826" s="78"/>
      <c r="Z826" s="78"/>
      <c r="AA826" s="78"/>
      <c r="AB826" s="78"/>
      <c r="AC826" s="78"/>
      <c r="AD826" s="78"/>
      <c r="AE826" s="78"/>
      <c r="AF826" s="51"/>
      <c r="AG826" s="78"/>
      <c r="AH826" s="78"/>
      <c r="AI826" s="51"/>
      <c r="AJ826" s="78"/>
    </row>
    <row r="827" spans="17:36" x14ac:dyDescent="0.25">
      <c r="Q827" s="78"/>
      <c r="R827" s="78"/>
      <c r="S827" s="78"/>
      <c r="T827" s="78"/>
      <c r="U827" s="78"/>
      <c r="V827" s="78"/>
      <c r="W827" s="78"/>
      <c r="X827" s="78"/>
      <c r="Y827" s="78"/>
      <c r="Z827" s="78"/>
      <c r="AA827" s="78"/>
      <c r="AB827" s="78"/>
      <c r="AC827" s="78"/>
      <c r="AD827" s="78"/>
      <c r="AE827" s="78"/>
      <c r="AF827" s="51"/>
      <c r="AG827" s="78"/>
      <c r="AH827" s="78"/>
      <c r="AI827" s="51"/>
      <c r="AJ827" s="78"/>
    </row>
    <row r="828" spans="17:36" x14ac:dyDescent="0.25">
      <c r="Q828" s="78"/>
      <c r="R828" s="78"/>
      <c r="S828" s="78"/>
      <c r="T828" s="78"/>
      <c r="U828" s="78"/>
      <c r="V828" s="78"/>
      <c r="W828" s="78"/>
      <c r="X828" s="78"/>
      <c r="Y828" s="78"/>
      <c r="Z828" s="78"/>
      <c r="AA828" s="78"/>
      <c r="AB828" s="78"/>
      <c r="AC828" s="78"/>
      <c r="AD828" s="78"/>
      <c r="AE828" s="78"/>
      <c r="AF828" s="51"/>
      <c r="AG828" s="78"/>
      <c r="AH828" s="78"/>
      <c r="AI828" s="51"/>
      <c r="AJ828" s="78"/>
    </row>
    <row r="829" spans="17:36" x14ac:dyDescent="0.25">
      <c r="Q829" s="78"/>
      <c r="R829" s="78"/>
      <c r="S829" s="78"/>
      <c r="T829" s="78"/>
      <c r="U829" s="78"/>
      <c r="V829" s="78"/>
      <c r="W829" s="78"/>
      <c r="X829" s="78"/>
      <c r="Y829" s="78"/>
      <c r="Z829" s="78"/>
      <c r="AA829" s="78"/>
      <c r="AB829" s="78"/>
      <c r="AC829" s="78"/>
      <c r="AD829" s="78"/>
      <c r="AE829" s="78"/>
      <c r="AF829" s="51"/>
      <c r="AG829" s="78"/>
      <c r="AH829" s="78"/>
      <c r="AI829" s="51"/>
      <c r="AJ829" s="78"/>
    </row>
    <row r="830" spans="17:36" x14ac:dyDescent="0.25">
      <c r="Q830" s="78"/>
      <c r="R830" s="78"/>
      <c r="S830" s="78"/>
      <c r="T830" s="78"/>
      <c r="U830" s="78"/>
      <c r="V830" s="78"/>
      <c r="W830" s="78"/>
      <c r="X830" s="78"/>
      <c r="Y830" s="78"/>
      <c r="Z830" s="78"/>
      <c r="AA830" s="78"/>
      <c r="AB830" s="78"/>
      <c r="AC830" s="78"/>
      <c r="AD830" s="78"/>
      <c r="AE830" s="78"/>
      <c r="AF830" s="51"/>
      <c r="AG830" s="78"/>
      <c r="AH830" s="78"/>
      <c r="AI830" s="51"/>
      <c r="AJ830" s="78"/>
    </row>
    <row r="831" spans="17:36" x14ac:dyDescent="0.25">
      <c r="Q831" s="78"/>
      <c r="R831" s="78"/>
      <c r="S831" s="78"/>
      <c r="T831" s="78"/>
      <c r="U831" s="78"/>
      <c r="V831" s="78"/>
      <c r="W831" s="78"/>
      <c r="X831" s="78"/>
      <c r="Y831" s="78"/>
      <c r="Z831" s="78"/>
      <c r="AA831" s="78"/>
      <c r="AB831" s="78"/>
      <c r="AC831" s="78"/>
      <c r="AD831" s="78"/>
      <c r="AE831" s="78"/>
      <c r="AF831" s="51"/>
      <c r="AG831" s="78"/>
      <c r="AH831" s="78"/>
      <c r="AI831" s="51"/>
      <c r="AJ831" s="78"/>
    </row>
    <row r="832" spans="17:36" x14ac:dyDescent="0.25">
      <c r="Q832" s="78"/>
      <c r="R832" s="78"/>
      <c r="S832" s="78"/>
      <c r="T832" s="78"/>
      <c r="U832" s="78"/>
      <c r="V832" s="78"/>
      <c r="W832" s="78"/>
      <c r="X832" s="78"/>
      <c r="Y832" s="78"/>
      <c r="Z832" s="78"/>
      <c r="AA832" s="78"/>
      <c r="AB832" s="78"/>
      <c r="AC832" s="78"/>
      <c r="AD832" s="78"/>
      <c r="AE832" s="78"/>
      <c r="AF832" s="51"/>
      <c r="AG832" s="78"/>
      <c r="AH832" s="78"/>
      <c r="AI832" s="51"/>
      <c r="AJ832" s="78"/>
    </row>
    <row r="833" spans="17:36" x14ac:dyDescent="0.25">
      <c r="Q833" s="78"/>
      <c r="R833" s="78"/>
      <c r="S833" s="78"/>
      <c r="T833" s="78"/>
      <c r="U833" s="78"/>
      <c r="V833" s="78"/>
      <c r="W833" s="78"/>
      <c r="X833" s="78"/>
      <c r="Y833" s="78"/>
      <c r="Z833" s="78"/>
      <c r="AA833" s="78"/>
      <c r="AB833" s="78"/>
      <c r="AC833" s="78"/>
      <c r="AD833" s="78"/>
      <c r="AE833" s="78"/>
      <c r="AF833" s="51"/>
      <c r="AG833" s="78"/>
      <c r="AH833" s="78"/>
      <c r="AI833" s="51"/>
      <c r="AJ833" s="78"/>
    </row>
    <row r="834" spans="17:36" x14ac:dyDescent="0.25">
      <c r="Q834" s="78"/>
      <c r="R834" s="78"/>
      <c r="S834" s="78"/>
      <c r="T834" s="78"/>
      <c r="U834" s="78"/>
      <c r="V834" s="78"/>
      <c r="W834" s="78"/>
      <c r="X834" s="78"/>
      <c r="Y834" s="78"/>
      <c r="Z834" s="78"/>
      <c r="AA834" s="78"/>
      <c r="AB834" s="78"/>
      <c r="AC834" s="78"/>
      <c r="AD834" s="78"/>
      <c r="AE834" s="78"/>
      <c r="AF834" s="51"/>
      <c r="AG834" s="78"/>
      <c r="AH834" s="78"/>
      <c r="AI834" s="51"/>
      <c r="AJ834" s="78"/>
    </row>
    <row r="835" spans="17:36" x14ac:dyDescent="0.25">
      <c r="Q835" s="78"/>
      <c r="R835" s="78"/>
      <c r="S835" s="78"/>
      <c r="T835" s="78"/>
      <c r="U835" s="78"/>
      <c r="V835" s="78"/>
      <c r="W835" s="78"/>
      <c r="X835" s="78"/>
      <c r="Y835" s="78"/>
      <c r="Z835" s="78"/>
      <c r="AA835" s="78"/>
      <c r="AB835" s="78"/>
      <c r="AC835" s="78"/>
      <c r="AD835" s="78"/>
      <c r="AE835" s="78"/>
      <c r="AF835" s="51"/>
      <c r="AG835" s="78"/>
      <c r="AH835" s="78"/>
      <c r="AI835" s="51"/>
      <c r="AJ835" s="78"/>
    </row>
    <row r="836" spans="17:36" x14ac:dyDescent="0.25">
      <c r="Q836" s="78"/>
      <c r="R836" s="78"/>
      <c r="S836" s="78"/>
      <c r="T836" s="78"/>
      <c r="U836" s="78"/>
      <c r="V836" s="78"/>
      <c r="W836" s="78"/>
      <c r="X836" s="78"/>
      <c r="Y836" s="78"/>
      <c r="Z836" s="78"/>
      <c r="AA836" s="78"/>
      <c r="AB836" s="78"/>
      <c r="AC836" s="78"/>
      <c r="AD836" s="78"/>
      <c r="AE836" s="78"/>
      <c r="AF836" s="51"/>
      <c r="AG836" s="78"/>
      <c r="AH836" s="78"/>
      <c r="AI836" s="51"/>
      <c r="AJ836" s="78"/>
    </row>
    <row r="837" spans="17:36" x14ac:dyDescent="0.25">
      <c r="Q837" s="78"/>
      <c r="R837" s="78"/>
      <c r="S837" s="78"/>
      <c r="T837" s="78"/>
      <c r="U837" s="78"/>
      <c r="V837" s="78"/>
      <c r="W837" s="78"/>
      <c r="X837" s="78"/>
      <c r="Y837" s="78"/>
      <c r="Z837" s="78"/>
      <c r="AA837" s="78"/>
      <c r="AB837" s="78"/>
      <c r="AC837" s="78"/>
      <c r="AD837" s="78"/>
      <c r="AE837" s="78"/>
      <c r="AF837" s="51"/>
      <c r="AG837" s="78"/>
      <c r="AH837" s="78"/>
      <c r="AI837" s="51"/>
      <c r="AJ837" s="78"/>
    </row>
    <row r="838" spans="17:36" x14ac:dyDescent="0.25">
      <c r="Q838" s="78"/>
      <c r="R838" s="78"/>
      <c r="S838" s="78"/>
      <c r="T838" s="78"/>
      <c r="U838" s="78"/>
      <c r="V838" s="78"/>
      <c r="W838" s="78"/>
      <c r="X838" s="78"/>
      <c r="Y838" s="78"/>
      <c r="Z838" s="78"/>
      <c r="AA838" s="78"/>
      <c r="AB838" s="78"/>
      <c r="AC838" s="78"/>
      <c r="AD838" s="78"/>
      <c r="AE838" s="78"/>
      <c r="AF838" s="51"/>
      <c r="AG838" s="78"/>
      <c r="AH838" s="78"/>
      <c r="AI838" s="51"/>
      <c r="AJ838" s="78"/>
    </row>
    <row r="839" spans="17:36" x14ac:dyDescent="0.25">
      <c r="Q839" s="78"/>
      <c r="R839" s="78"/>
      <c r="S839" s="78"/>
      <c r="T839" s="78"/>
      <c r="U839" s="78"/>
      <c r="V839" s="78"/>
      <c r="W839" s="78"/>
      <c r="X839" s="78"/>
      <c r="Y839" s="78"/>
      <c r="Z839" s="78"/>
      <c r="AA839" s="78"/>
      <c r="AB839" s="78"/>
      <c r="AC839" s="78"/>
      <c r="AD839" s="78"/>
      <c r="AE839" s="78"/>
      <c r="AF839" s="51"/>
      <c r="AG839" s="78"/>
      <c r="AH839" s="78"/>
      <c r="AI839" s="51"/>
      <c r="AJ839" s="78"/>
    </row>
    <row r="840" spans="17:36" x14ac:dyDescent="0.25">
      <c r="Q840" s="78"/>
      <c r="R840" s="78"/>
      <c r="S840" s="78"/>
      <c r="T840" s="78"/>
      <c r="U840" s="78"/>
      <c r="V840" s="78"/>
      <c r="W840" s="78"/>
      <c r="X840" s="78"/>
      <c r="Y840" s="78"/>
      <c r="Z840" s="78"/>
      <c r="AA840" s="78"/>
      <c r="AB840" s="78"/>
      <c r="AC840" s="78"/>
      <c r="AD840" s="78"/>
      <c r="AE840" s="78"/>
      <c r="AF840" s="51"/>
      <c r="AG840" s="78"/>
      <c r="AH840" s="78"/>
      <c r="AI840" s="51"/>
      <c r="AJ840" s="78"/>
    </row>
    <row r="841" spans="17:36" x14ac:dyDescent="0.25">
      <c r="Q841" s="78"/>
      <c r="R841" s="78"/>
      <c r="S841" s="78"/>
      <c r="T841" s="78"/>
      <c r="U841" s="78"/>
      <c r="V841" s="78"/>
      <c r="W841" s="78"/>
      <c r="X841" s="78"/>
      <c r="Y841" s="78"/>
      <c r="Z841" s="78"/>
      <c r="AA841" s="78"/>
      <c r="AB841" s="78"/>
      <c r="AC841" s="78"/>
      <c r="AD841" s="78"/>
      <c r="AE841" s="78"/>
      <c r="AF841" s="51"/>
      <c r="AG841" s="78"/>
      <c r="AH841" s="78"/>
      <c r="AI841" s="51"/>
      <c r="AJ841" s="78"/>
    </row>
    <row r="842" spans="17:36" x14ac:dyDescent="0.25">
      <c r="Q842" s="78"/>
      <c r="R842" s="78"/>
      <c r="S842" s="78"/>
      <c r="T842" s="78"/>
      <c r="U842" s="78"/>
      <c r="V842" s="78"/>
      <c r="W842" s="78"/>
      <c r="X842" s="78"/>
      <c r="Y842" s="78"/>
      <c r="Z842" s="78"/>
      <c r="AA842" s="78"/>
      <c r="AB842" s="78"/>
      <c r="AC842" s="78"/>
      <c r="AD842" s="78"/>
      <c r="AE842" s="78"/>
      <c r="AF842" s="51"/>
      <c r="AG842" s="78"/>
      <c r="AH842" s="78"/>
      <c r="AI842" s="51"/>
      <c r="AJ842" s="78"/>
    </row>
    <row r="843" spans="17:36" x14ac:dyDescent="0.25">
      <c r="Q843" s="78"/>
      <c r="R843" s="78"/>
      <c r="S843" s="78"/>
      <c r="T843" s="78"/>
      <c r="U843" s="78"/>
      <c r="V843" s="78"/>
      <c r="W843" s="78"/>
      <c r="X843" s="78"/>
      <c r="Y843" s="78"/>
      <c r="Z843" s="78"/>
      <c r="AA843" s="78"/>
      <c r="AB843" s="78"/>
      <c r="AC843" s="78"/>
      <c r="AD843" s="78"/>
      <c r="AE843" s="78"/>
      <c r="AF843" s="51"/>
      <c r="AG843" s="78"/>
      <c r="AH843" s="78"/>
      <c r="AI843" s="51"/>
      <c r="AJ843" s="78"/>
    </row>
    <row r="844" spans="17:36" x14ac:dyDescent="0.25">
      <c r="Q844" s="78"/>
      <c r="R844" s="78"/>
      <c r="S844" s="78"/>
      <c r="T844" s="78"/>
      <c r="U844" s="78"/>
      <c r="V844" s="78"/>
      <c r="W844" s="78"/>
      <c r="X844" s="78"/>
      <c r="Y844" s="78"/>
      <c r="Z844" s="78"/>
      <c r="AA844" s="78"/>
      <c r="AB844" s="78"/>
      <c r="AC844" s="78"/>
      <c r="AD844" s="78"/>
      <c r="AE844" s="78"/>
      <c r="AF844" s="51"/>
      <c r="AG844" s="78"/>
      <c r="AH844" s="78"/>
      <c r="AI844" s="51"/>
      <c r="AJ844" s="78"/>
    </row>
    <row r="845" spans="17:36" x14ac:dyDescent="0.25">
      <c r="Q845" s="78"/>
      <c r="R845" s="78"/>
      <c r="S845" s="78"/>
      <c r="T845" s="78"/>
      <c r="U845" s="78"/>
      <c r="V845" s="78"/>
      <c r="W845" s="78"/>
      <c r="X845" s="78"/>
      <c r="Y845" s="78"/>
      <c r="Z845" s="78"/>
      <c r="AA845" s="78"/>
      <c r="AB845" s="78"/>
      <c r="AC845" s="78"/>
      <c r="AD845" s="78"/>
      <c r="AE845" s="78"/>
      <c r="AF845" s="51"/>
      <c r="AG845" s="78"/>
      <c r="AH845" s="78"/>
      <c r="AI845" s="51"/>
      <c r="AJ845" s="78"/>
    </row>
    <row r="846" spans="17:36" x14ac:dyDescent="0.25">
      <c r="Q846" s="78"/>
      <c r="R846" s="78"/>
      <c r="S846" s="78"/>
      <c r="T846" s="78"/>
      <c r="U846" s="78"/>
      <c r="V846" s="78"/>
      <c r="W846" s="78"/>
      <c r="X846" s="78"/>
      <c r="Y846" s="78"/>
      <c r="Z846" s="78"/>
      <c r="AA846" s="78"/>
      <c r="AB846" s="78"/>
      <c r="AC846" s="78"/>
      <c r="AD846" s="78"/>
      <c r="AE846" s="78"/>
      <c r="AF846" s="51"/>
      <c r="AG846" s="78"/>
      <c r="AH846" s="78"/>
      <c r="AI846" s="51"/>
      <c r="AJ846" s="78"/>
    </row>
    <row r="847" spans="17:36" x14ac:dyDescent="0.25">
      <c r="Q847" s="78"/>
      <c r="R847" s="78"/>
      <c r="S847" s="78"/>
      <c r="T847" s="78"/>
      <c r="U847" s="78"/>
      <c r="V847" s="78"/>
      <c r="W847" s="78"/>
      <c r="X847" s="78"/>
      <c r="Y847" s="78"/>
      <c r="Z847" s="78"/>
      <c r="AA847" s="78"/>
      <c r="AB847" s="78"/>
      <c r="AC847" s="78"/>
      <c r="AD847" s="78"/>
      <c r="AE847" s="78"/>
      <c r="AF847" s="51"/>
      <c r="AG847" s="78"/>
      <c r="AH847" s="78"/>
      <c r="AI847" s="51"/>
      <c r="AJ847" s="78"/>
    </row>
    <row r="848" spans="17:36" x14ac:dyDescent="0.25">
      <c r="Q848" s="78"/>
      <c r="R848" s="78"/>
      <c r="S848" s="78"/>
      <c r="T848" s="78"/>
      <c r="U848" s="78"/>
      <c r="V848" s="78"/>
      <c r="W848" s="78"/>
      <c r="X848" s="78"/>
      <c r="Y848" s="78"/>
      <c r="Z848" s="78"/>
      <c r="AA848" s="78"/>
      <c r="AB848" s="78"/>
      <c r="AC848" s="78"/>
      <c r="AD848" s="78"/>
      <c r="AE848" s="78"/>
      <c r="AF848" s="51"/>
      <c r="AG848" s="78"/>
      <c r="AH848" s="78"/>
      <c r="AI848" s="51"/>
      <c r="AJ848" s="78"/>
    </row>
    <row r="849" spans="17:36" x14ac:dyDescent="0.25">
      <c r="Q849" s="78"/>
      <c r="R849" s="78"/>
      <c r="S849" s="78"/>
      <c r="T849" s="78"/>
      <c r="U849" s="78"/>
      <c r="V849" s="78"/>
      <c r="W849" s="78"/>
      <c r="X849" s="78"/>
      <c r="Y849" s="78"/>
      <c r="Z849" s="78"/>
      <c r="AA849" s="78"/>
      <c r="AB849" s="78"/>
      <c r="AC849" s="78"/>
      <c r="AD849" s="78"/>
      <c r="AE849" s="78"/>
      <c r="AF849" s="51"/>
      <c r="AG849" s="78"/>
      <c r="AH849" s="78"/>
      <c r="AI849" s="51"/>
      <c r="AJ849" s="78"/>
    </row>
    <row r="850" spans="17:36" x14ac:dyDescent="0.25">
      <c r="Q850" s="78"/>
      <c r="R850" s="78"/>
      <c r="S850" s="78"/>
      <c r="T850" s="78"/>
      <c r="U850" s="78"/>
      <c r="V850" s="78"/>
      <c r="W850" s="78"/>
      <c r="X850" s="78"/>
      <c r="Y850" s="78"/>
      <c r="Z850" s="78"/>
      <c r="AA850" s="78"/>
      <c r="AB850" s="78"/>
      <c r="AC850" s="78"/>
      <c r="AD850" s="78"/>
      <c r="AE850" s="78"/>
      <c r="AF850" s="51"/>
      <c r="AG850" s="78"/>
      <c r="AH850" s="78"/>
      <c r="AI850" s="51"/>
      <c r="AJ850" s="78"/>
    </row>
    <row r="851" spans="17:36" x14ac:dyDescent="0.25">
      <c r="Q851" s="78"/>
      <c r="R851" s="78"/>
      <c r="S851" s="78"/>
      <c r="T851" s="78"/>
      <c r="U851" s="78"/>
      <c r="V851" s="78"/>
      <c r="W851" s="78"/>
      <c r="X851" s="78"/>
      <c r="Y851" s="78"/>
      <c r="Z851" s="78"/>
      <c r="AA851" s="78"/>
      <c r="AB851" s="78"/>
      <c r="AC851" s="78"/>
      <c r="AD851" s="78"/>
      <c r="AE851" s="78"/>
      <c r="AF851" s="51"/>
      <c r="AG851" s="78"/>
      <c r="AH851" s="78"/>
      <c r="AI851" s="51"/>
      <c r="AJ851" s="78"/>
    </row>
    <row r="852" spans="17:36" x14ac:dyDescent="0.25">
      <c r="Q852" s="78"/>
      <c r="R852" s="78"/>
      <c r="S852" s="78"/>
      <c r="T852" s="78"/>
      <c r="U852" s="78"/>
      <c r="V852" s="78"/>
      <c r="W852" s="78"/>
      <c r="X852" s="78"/>
      <c r="Y852" s="78"/>
      <c r="Z852" s="78"/>
      <c r="AA852" s="78"/>
      <c r="AB852" s="78"/>
      <c r="AC852" s="78"/>
      <c r="AD852" s="78"/>
      <c r="AE852" s="78"/>
      <c r="AF852" s="51"/>
      <c r="AG852" s="78"/>
      <c r="AH852" s="78"/>
      <c r="AI852" s="51"/>
      <c r="AJ852" s="78"/>
    </row>
    <row r="853" spans="17:36" x14ac:dyDescent="0.25">
      <c r="Q853" s="78"/>
      <c r="R853" s="78"/>
      <c r="S853" s="78"/>
      <c r="T853" s="78"/>
      <c r="U853" s="78"/>
      <c r="V853" s="78"/>
      <c r="W853" s="78"/>
      <c r="X853" s="78"/>
      <c r="Y853" s="78"/>
      <c r="Z853" s="78"/>
      <c r="AA853" s="78"/>
      <c r="AB853" s="78"/>
      <c r="AC853" s="78"/>
      <c r="AD853" s="78"/>
      <c r="AE853" s="78"/>
      <c r="AF853" s="51"/>
      <c r="AG853" s="78"/>
      <c r="AH853" s="78"/>
      <c r="AI853" s="51"/>
      <c r="AJ853" s="78"/>
    </row>
    <row r="854" spans="17:36" x14ac:dyDescent="0.25">
      <c r="Q854" s="78"/>
      <c r="R854" s="78"/>
      <c r="S854" s="78"/>
      <c r="T854" s="78"/>
      <c r="U854" s="78"/>
      <c r="V854" s="78"/>
      <c r="W854" s="78"/>
      <c r="X854" s="78"/>
      <c r="Y854" s="78"/>
      <c r="Z854" s="78"/>
      <c r="AA854" s="78"/>
      <c r="AB854" s="78"/>
      <c r="AC854" s="78"/>
      <c r="AD854" s="78"/>
      <c r="AE854" s="78"/>
      <c r="AF854" s="51"/>
      <c r="AG854" s="78"/>
      <c r="AH854" s="78"/>
      <c r="AI854" s="51"/>
      <c r="AJ854" s="78"/>
    </row>
    <row r="855" spans="17:36" x14ac:dyDescent="0.25">
      <c r="Q855" s="78"/>
      <c r="R855" s="78"/>
      <c r="S855" s="78"/>
      <c r="T855" s="78"/>
      <c r="U855" s="78"/>
      <c r="V855" s="78"/>
      <c r="W855" s="78"/>
      <c r="X855" s="78"/>
      <c r="Y855" s="78"/>
      <c r="Z855" s="78"/>
      <c r="AA855" s="78"/>
      <c r="AB855" s="78"/>
      <c r="AC855" s="78"/>
      <c r="AD855" s="78"/>
      <c r="AE855" s="78"/>
      <c r="AF855" s="51"/>
      <c r="AG855" s="78"/>
      <c r="AH855" s="78"/>
      <c r="AI855" s="51"/>
      <c r="AJ855" s="78"/>
    </row>
    <row r="856" spans="17:36" x14ac:dyDescent="0.25">
      <c r="Q856" s="78"/>
      <c r="R856" s="78"/>
      <c r="S856" s="78"/>
      <c r="T856" s="78"/>
      <c r="U856" s="78"/>
      <c r="V856" s="78"/>
      <c r="W856" s="78"/>
      <c r="X856" s="78"/>
      <c r="Y856" s="78"/>
      <c r="Z856" s="78"/>
      <c r="AA856" s="78"/>
      <c r="AB856" s="78"/>
      <c r="AC856" s="78"/>
      <c r="AD856" s="78"/>
      <c r="AE856" s="78"/>
      <c r="AF856" s="51"/>
      <c r="AG856" s="78"/>
      <c r="AH856" s="78"/>
      <c r="AI856" s="51"/>
      <c r="AJ856" s="78"/>
    </row>
    <row r="857" spans="17:36" x14ac:dyDescent="0.25">
      <c r="Q857" s="78"/>
      <c r="R857" s="78"/>
      <c r="S857" s="78"/>
      <c r="T857" s="78"/>
      <c r="U857" s="78"/>
      <c r="V857" s="78"/>
      <c r="W857" s="78"/>
      <c r="X857" s="78"/>
      <c r="Y857" s="78"/>
      <c r="Z857" s="78"/>
      <c r="AA857" s="78"/>
      <c r="AB857" s="78"/>
      <c r="AC857" s="78"/>
      <c r="AD857" s="78"/>
      <c r="AE857" s="78"/>
      <c r="AF857" s="51"/>
      <c r="AG857" s="78"/>
      <c r="AH857" s="78"/>
      <c r="AI857" s="51"/>
      <c r="AJ857" s="78"/>
    </row>
    <row r="858" spans="17:36" x14ac:dyDescent="0.25">
      <c r="Q858" s="78"/>
      <c r="R858" s="78"/>
      <c r="S858" s="78"/>
      <c r="T858" s="78"/>
      <c r="U858" s="78"/>
      <c r="V858" s="78"/>
      <c r="W858" s="78"/>
      <c r="X858" s="78"/>
      <c r="Y858" s="78"/>
      <c r="Z858" s="78"/>
      <c r="AA858" s="78"/>
      <c r="AB858" s="78"/>
      <c r="AC858" s="78"/>
      <c r="AD858" s="78"/>
      <c r="AE858" s="78"/>
      <c r="AF858" s="51"/>
      <c r="AG858" s="78"/>
      <c r="AH858" s="78"/>
      <c r="AI858" s="51"/>
      <c r="AJ858" s="78"/>
    </row>
    <row r="859" spans="17:36" x14ac:dyDescent="0.25">
      <c r="Q859" s="78"/>
      <c r="R859" s="78"/>
      <c r="S859" s="78"/>
      <c r="T859" s="78"/>
      <c r="U859" s="78"/>
      <c r="V859" s="78"/>
      <c r="W859" s="78"/>
      <c r="X859" s="78"/>
      <c r="Y859" s="78"/>
      <c r="Z859" s="78"/>
      <c r="AA859" s="78"/>
      <c r="AB859" s="78"/>
      <c r="AC859" s="78"/>
      <c r="AD859" s="78"/>
      <c r="AE859" s="78"/>
      <c r="AF859" s="51"/>
      <c r="AG859" s="78"/>
      <c r="AH859" s="78"/>
      <c r="AI859" s="51"/>
      <c r="AJ859" s="78"/>
    </row>
    <row r="860" spans="17:36" x14ac:dyDescent="0.25">
      <c r="Q860" s="78"/>
      <c r="R860" s="78"/>
      <c r="S860" s="78"/>
      <c r="T860" s="78"/>
      <c r="U860" s="78"/>
      <c r="V860" s="78"/>
      <c r="W860" s="78"/>
      <c r="X860" s="78"/>
      <c r="Y860" s="78"/>
      <c r="Z860" s="78"/>
      <c r="AA860" s="78"/>
      <c r="AB860" s="78"/>
      <c r="AC860" s="78"/>
      <c r="AD860" s="78"/>
      <c r="AE860" s="78"/>
      <c r="AF860" s="51"/>
      <c r="AG860" s="78"/>
      <c r="AH860" s="78"/>
      <c r="AI860" s="51"/>
      <c r="AJ860" s="78"/>
    </row>
    <row r="861" spans="17:36" x14ac:dyDescent="0.25">
      <c r="Q861" s="78"/>
      <c r="R861" s="78"/>
      <c r="S861" s="78"/>
      <c r="T861" s="78"/>
      <c r="U861" s="78"/>
      <c r="V861" s="78"/>
      <c r="W861" s="78"/>
      <c r="X861" s="78"/>
      <c r="Y861" s="78"/>
      <c r="Z861" s="78"/>
      <c r="AA861" s="78"/>
      <c r="AB861" s="78"/>
      <c r="AC861" s="78"/>
      <c r="AD861" s="78"/>
      <c r="AE861" s="78"/>
      <c r="AF861" s="51"/>
      <c r="AG861" s="78"/>
      <c r="AH861" s="78"/>
      <c r="AI861" s="51"/>
      <c r="AJ861" s="78"/>
    </row>
    <row r="862" spans="17:36" x14ac:dyDescent="0.25">
      <c r="Q862" s="78"/>
      <c r="R862" s="78"/>
      <c r="S862" s="78"/>
      <c r="T862" s="78"/>
      <c r="U862" s="78"/>
      <c r="V862" s="78"/>
      <c r="W862" s="78"/>
      <c r="X862" s="78"/>
      <c r="Y862" s="78"/>
      <c r="Z862" s="78"/>
      <c r="AA862" s="78"/>
      <c r="AB862" s="78"/>
      <c r="AC862" s="78"/>
      <c r="AD862" s="78"/>
      <c r="AE862" s="78"/>
      <c r="AF862" s="51"/>
      <c r="AG862" s="78"/>
      <c r="AH862" s="78"/>
      <c r="AI862" s="51"/>
      <c r="AJ862" s="78"/>
    </row>
    <row r="863" spans="17:36" x14ac:dyDescent="0.25">
      <c r="Q863" s="78"/>
      <c r="R863" s="78"/>
      <c r="S863" s="78"/>
      <c r="T863" s="78"/>
      <c r="U863" s="78"/>
      <c r="V863" s="78"/>
      <c r="W863" s="78"/>
      <c r="X863" s="78"/>
      <c r="Y863" s="78"/>
      <c r="Z863" s="78"/>
      <c r="AA863" s="78"/>
      <c r="AB863" s="78"/>
      <c r="AC863" s="78"/>
      <c r="AD863" s="78"/>
      <c r="AE863" s="78"/>
      <c r="AF863" s="51"/>
      <c r="AG863" s="78"/>
      <c r="AH863" s="78"/>
      <c r="AI863" s="51"/>
      <c r="AJ863" s="78"/>
    </row>
    <row r="864" spans="17:36" x14ac:dyDescent="0.25">
      <c r="Q864" s="78"/>
      <c r="R864" s="78"/>
      <c r="S864" s="78"/>
      <c r="T864" s="78"/>
      <c r="U864" s="78"/>
      <c r="V864" s="78"/>
      <c r="W864" s="78"/>
      <c r="X864" s="78"/>
      <c r="Y864" s="78"/>
      <c r="Z864" s="78"/>
      <c r="AA864" s="78"/>
      <c r="AB864" s="78"/>
      <c r="AC864" s="78"/>
      <c r="AD864" s="78"/>
      <c r="AE864" s="78"/>
      <c r="AF864" s="51"/>
      <c r="AG864" s="78"/>
      <c r="AH864" s="78"/>
      <c r="AI864" s="51"/>
      <c r="AJ864" s="78"/>
    </row>
    <row r="865" spans="17:36" x14ac:dyDescent="0.25">
      <c r="Q865" s="78"/>
      <c r="R865" s="78"/>
      <c r="S865" s="78"/>
      <c r="T865" s="78"/>
      <c r="U865" s="78"/>
      <c r="V865" s="78"/>
      <c r="W865" s="78"/>
      <c r="X865" s="78"/>
      <c r="Y865" s="78"/>
      <c r="Z865" s="78"/>
      <c r="AA865" s="78"/>
      <c r="AB865" s="78"/>
      <c r="AC865" s="78"/>
      <c r="AD865" s="78"/>
      <c r="AE865" s="78"/>
      <c r="AF865" s="51"/>
      <c r="AG865" s="78"/>
      <c r="AH865" s="78"/>
      <c r="AI865" s="51"/>
      <c r="AJ865" s="78"/>
    </row>
    <row r="866" spans="17:36" x14ac:dyDescent="0.25">
      <c r="Q866" s="78"/>
      <c r="R866" s="78"/>
      <c r="S866" s="78"/>
      <c r="T866" s="78"/>
      <c r="U866" s="78"/>
      <c r="V866" s="78"/>
      <c r="W866" s="78"/>
      <c r="X866" s="78"/>
      <c r="Y866" s="78"/>
      <c r="Z866" s="78"/>
      <c r="AA866" s="78"/>
      <c r="AB866" s="78"/>
      <c r="AC866" s="78"/>
      <c r="AD866" s="78"/>
      <c r="AE866" s="78"/>
      <c r="AF866" s="51"/>
      <c r="AG866" s="78"/>
      <c r="AH866" s="78"/>
      <c r="AI866" s="51"/>
      <c r="AJ866" s="78"/>
    </row>
    <row r="867" spans="17:36" x14ac:dyDescent="0.25">
      <c r="Q867" s="78"/>
      <c r="R867" s="78"/>
      <c r="S867" s="78"/>
      <c r="T867" s="78"/>
      <c r="U867" s="78"/>
      <c r="V867" s="78"/>
      <c r="W867" s="78"/>
      <c r="X867" s="78"/>
      <c r="Y867" s="78"/>
      <c r="Z867" s="78"/>
      <c r="AA867" s="78"/>
      <c r="AB867" s="78"/>
      <c r="AC867" s="78"/>
      <c r="AD867" s="78"/>
      <c r="AE867" s="78"/>
      <c r="AF867" s="51"/>
      <c r="AG867" s="78"/>
      <c r="AH867" s="78"/>
      <c r="AI867" s="51"/>
      <c r="AJ867" s="78"/>
    </row>
    <row r="868" spans="17:36" x14ac:dyDescent="0.25">
      <c r="Q868" s="78"/>
      <c r="R868" s="78"/>
      <c r="S868" s="78"/>
      <c r="T868" s="78"/>
      <c r="U868" s="78"/>
      <c r="V868" s="78"/>
      <c r="W868" s="78"/>
      <c r="X868" s="78"/>
      <c r="Y868" s="78"/>
      <c r="Z868" s="78"/>
      <c r="AA868" s="78"/>
      <c r="AB868" s="78"/>
      <c r="AC868" s="78"/>
      <c r="AD868" s="78"/>
      <c r="AE868" s="78"/>
      <c r="AF868" s="51"/>
      <c r="AG868" s="78"/>
      <c r="AH868" s="78"/>
      <c r="AI868" s="51"/>
      <c r="AJ868" s="78"/>
    </row>
    <row r="869" spans="17:36" x14ac:dyDescent="0.25">
      <c r="Q869" s="78"/>
      <c r="R869" s="78"/>
      <c r="S869" s="78"/>
      <c r="T869" s="78"/>
      <c r="U869" s="78"/>
      <c r="V869" s="78"/>
      <c r="W869" s="78"/>
      <c r="X869" s="78"/>
      <c r="Y869" s="78"/>
      <c r="Z869" s="78"/>
      <c r="AA869" s="78"/>
      <c r="AB869" s="78"/>
      <c r="AC869" s="78"/>
      <c r="AD869" s="78"/>
      <c r="AE869" s="78"/>
      <c r="AF869" s="51"/>
      <c r="AG869" s="78"/>
      <c r="AH869" s="78"/>
      <c r="AI869" s="51"/>
      <c r="AJ869" s="78"/>
    </row>
    <row r="870" spans="17:36" x14ac:dyDescent="0.25">
      <c r="Q870" s="78"/>
      <c r="R870" s="78"/>
      <c r="S870" s="78"/>
      <c r="T870" s="78"/>
      <c r="U870" s="78"/>
      <c r="V870" s="78"/>
      <c r="W870" s="78"/>
      <c r="X870" s="78"/>
      <c r="Y870" s="78"/>
      <c r="Z870" s="78"/>
      <c r="AA870" s="78"/>
      <c r="AB870" s="78"/>
      <c r="AC870" s="78"/>
      <c r="AD870" s="78"/>
      <c r="AE870" s="78"/>
      <c r="AF870" s="51"/>
      <c r="AG870" s="78"/>
      <c r="AH870" s="78"/>
      <c r="AI870" s="51"/>
      <c r="AJ870" s="78"/>
    </row>
    <row r="871" spans="17:36" x14ac:dyDescent="0.25">
      <c r="Q871" s="78"/>
      <c r="R871" s="78"/>
      <c r="S871" s="78"/>
      <c r="T871" s="78"/>
      <c r="U871" s="78"/>
      <c r="V871" s="78"/>
      <c r="W871" s="78"/>
      <c r="X871" s="78"/>
      <c r="Y871" s="78"/>
      <c r="Z871" s="78"/>
      <c r="AA871" s="78"/>
      <c r="AB871" s="78"/>
      <c r="AC871" s="78"/>
      <c r="AD871" s="78"/>
      <c r="AE871" s="78"/>
      <c r="AF871" s="51"/>
      <c r="AG871" s="78"/>
      <c r="AH871" s="78"/>
      <c r="AI871" s="51"/>
      <c r="AJ871" s="78"/>
    </row>
    <row r="872" spans="17:36" x14ac:dyDescent="0.25">
      <c r="Q872" s="78"/>
      <c r="R872" s="78"/>
      <c r="S872" s="78"/>
      <c r="T872" s="78"/>
      <c r="U872" s="78"/>
      <c r="V872" s="78"/>
      <c r="W872" s="78"/>
      <c r="X872" s="78"/>
      <c r="Y872" s="78"/>
      <c r="Z872" s="78"/>
      <c r="AA872" s="78"/>
      <c r="AB872" s="78"/>
      <c r="AC872" s="78"/>
      <c r="AD872" s="78"/>
      <c r="AE872" s="78"/>
      <c r="AF872" s="51"/>
      <c r="AG872" s="78"/>
      <c r="AH872" s="78"/>
      <c r="AI872" s="51"/>
      <c r="AJ872" s="78"/>
    </row>
    <row r="873" spans="17:36" x14ac:dyDescent="0.25">
      <c r="Q873" s="78"/>
      <c r="R873" s="78"/>
      <c r="S873" s="78"/>
      <c r="T873" s="78"/>
      <c r="U873" s="78"/>
      <c r="V873" s="78"/>
      <c r="W873" s="78"/>
      <c r="X873" s="78"/>
      <c r="Y873" s="78"/>
      <c r="Z873" s="78"/>
      <c r="AA873" s="78"/>
      <c r="AB873" s="78"/>
      <c r="AC873" s="78"/>
      <c r="AD873" s="78"/>
      <c r="AE873" s="78"/>
      <c r="AF873" s="51"/>
      <c r="AG873" s="78"/>
      <c r="AH873" s="78"/>
      <c r="AI873" s="51"/>
      <c r="AJ873" s="78"/>
    </row>
    <row r="874" spans="17:36" x14ac:dyDescent="0.25">
      <c r="Q874" s="78"/>
      <c r="R874" s="78"/>
      <c r="S874" s="78"/>
      <c r="T874" s="78"/>
      <c r="U874" s="78"/>
      <c r="V874" s="78"/>
      <c r="W874" s="78"/>
      <c r="X874" s="78"/>
      <c r="Y874" s="78"/>
      <c r="Z874" s="78"/>
      <c r="AA874" s="78"/>
      <c r="AB874" s="78"/>
      <c r="AC874" s="78"/>
      <c r="AD874" s="78"/>
      <c r="AE874" s="78"/>
      <c r="AF874" s="51"/>
      <c r="AG874" s="78"/>
      <c r="AH874" s="78"/>
      <c r="AI874" s="51"/>
      <c r="AJ874" s="78"/>
    </row>
    <row r="875" spans="17:36" x14ac:dyDescent="0.25">
      <c r="Q875" s="78"/>
      <c r="R875" s="78"/>
      <c r="S875" s="78"/>
      <c r="T875" s="78"/>
      <c r="U875" s="78"/>
      <c r="V875" s="78"/>
      <c r="W875" s="78"/>
      <c r="X875" s="78"/>
      <c r="Y875" s="78"/>
      <c r="Z875" s="78"/>
      <c r="AA875" s="78"/>
      <c r="AB875" s="78"/>
      <c r="AC875" s="78"/>
      <c r="AD875" s="78"/>
      <c r="AE875" s="78"/>
      <c r="AF875" s="51"/>
      <c r="AG875" s="78"/>
      <c r="AH875" s="78"/>
      <c r="AI875" s="51"/>
      <c r="AJ875" s="78"/>
    </row>
    <row r="876" spans="17:36" x14ac:dyDescent="0.25">
      <c r="Q876" s="78"/>
      <c r="R876" s="78"/>
      <c r="S876" s="78"/>
      <c r="T876" s="78"/>
      <c r="U876" s="78"/>
      <c r="V876" s="78"/>
      <c r="W876" s="78"/>
      <c r="X876" s="78"/>
      <c r="Y876" s="78"/>
      <c r="Z876" s="78"/>
      <c r="AA876" s="78"/>
      <c r="AB876" s="78"/>
      <c r="AC876" s="78"/>
      <c r="AD876" s="78"/>
      <c r="AE876" s="78"/>
      <c r="AF876" s="51"/>
      <c r="AG876" s="78"/>
      <c r="AH876" s="78"/>
      <c r="AI876" s="51"/>
      <c r="AJ876" s="78"/>
    </row>
    <row r="877" spans="17:36" x14ac:dyDescent="0.25">
      <c r="Q877" s="78"/>
      <c r="R877" s="78"/>
      <c r="S877" s="78"/>
      <c r="T877" s="78"/>
      <c r="U877" s="78"/>
      <c r="V877" s="78"/>
      <c r="W877" s="78"/>
      <c r="X877" s="78"/>
      <c r="Y877" s="78"/>
      <c r="Z877" s="78"/>
      <c r="AA877" s="78"/>
      <c r="AB877" s="78"/>
      <c r="AC877" s="78"/>
      <c r="AD877" s="78"/>
      <c r="AE877" s="78"/>
      <c r="AF877" s="51"/>
      <c r="AG877" s="78"/>
      <c r="AH877" s="78"/>
      <c r="AI877" s="51"/>
      <c r="AJ877" s="78"/>
    </row>
    <row r="878" spans="17:36" x14ac:dyDescent="0.25">
      <c r="Q878" s="78"/>
      <c r="R878" s="78"/>
      <c r="S878" s="78"/>
      <c r="T878" s="78"/>
      <c r="U878" s="78"/>
      <c r="V878" s="78"/>
      <c r="W878" s="78"/>
      <c r="X878" s="78"/>
      <c r="Y878" s="78"/>
      <c r="Z878" s="78"/>
      <c r="AA878" s="78"/>
      <c r="AB878" s="78"/>
      <c r="AC878" s="78"/>
      <c r="AD878" s="78"/>
      <c r="AE878" s="78"/>
      <c r="AF878" s="51"/>
      <c r="AG878" s="78"/>
      <c r="AH878" s="78"/>
      <c r="AI878" s="51"/>
      <c r="AJ878" s="78"/>
    </row>
    <row r="879" spans="17:36" x14ac:dyDescent="0.25">
      <c r="Q879" s="78"/>
      <c r="R879" s="78"/>
      <c r="S879" s="78"/>
      <c r="T879" s="78"/>
      <c r="U879" s="78"/>
      <c r="V879" s="78"/>
      <c r="W879" s="78"/>
      <c r="X879" s="78"/>
      <c r="Y879" s="78"/>
      <c r="Z879" s="78"/>
      <c r="AA879" s="78"/>
      <c r="AB879" s="78"/>
      <c r="AC879" s="78"/>
      <c r="AD879" s="78"/>
      <c r="AE879" s="78"/>
      <c r="AF879" s="51"/>
      <c r="AG879" s="78"/>
      <c r="AH879" s="78"/>
      <c r="AI879" s="51"/>
      <c r="AJ879" s="78"/>
    </row>
    <row r="880" spans="17:36" x14ac:dyDescent="0.25">
      <c r="Q880" s="78"/>
      <c r="R880" s="78"/>
      <c r="S880" s="78"/>
      <c r="T880" s="78"/>
      <c r="U880" s="78"/>
      <c r="V880" s="78"/>
      <c r="W880" s="78"/>
      <c r="X880" s="78"/>
      <c r="Y880" s="78"/>
      <c r="Z880" s="78"/>
      <c r="AA880" s="78"/>
      <c r="AB880" s="78"/>
      <c r="AC880" s="78"/>
      <c r="AD880" s="78"/>
      <c r="AE880" s="78"/>
      <c r="AF880" s="51"/>
      <c r="AG880" s="78"/>
      <c r="AH880" s="78"/>
      <c r="AI880" s="51"/>
      <c r="AJ880" s="78"/>
    </row>
    <row r="881" spans="17:36" x14ac:dyDescent="0.25">
      <c r="Q881" s="78"/>
      <c r="R881" s="78"/>
      <c r="S881" s="78"/>
      <c r="T881" s="78"/>
      <c r="U881" s="78"/>
      <c r="V881" s="78"/>
      <c r="W881" s="78"/>
      <c r="X881" s="78"/>
      <c r="Y881" s="78"/>
      <c r="Z881" s="78"/>
      <c r="AA881" s="78"/>
      <c r="AB881" s="78"/>
      <c r="AC881" s="78"/>
      <c r="AD881" s="78"/>
      <c r="AE881" s="78"/>
      <c r="AF881" s="51"/>
      <c r="AG881" s="78"/>
      <c r="AH881" s="78"/>
      <c r="AI881" s="51"/>
      <c r="AJ881" s="78"/>
    </row>
    <row r="882" spans="17:36" x14ac:dyDescent="0.25">
      <c r="Q882" s="78"/>
      <c r="R882" s="78"/>
      <c r="S882" s="78"/>
      <c r="T882" s="78"/>
      <c r="U882" s="78"/>
      <c r="V882" s="78"/>
      <c r="W882" s="78"/>
      <c r="X882" s="78"/>
      <c r="Y882" s="78"/>
      <c r="Z882" s="78"/>
      <c r="AA882" s="78"/>
      <c r="AB882" s="78"/>
      <c r="AC882" s="78"/>
      <c r="AD882" s="78"/>
      <c r="AE882" s="78"/>
      <c r="AF882" s="51"/>
      <c r="AG882" s="78"/>
      <c r="AH882" s="78"/>
      <c r="AI882" s="51"/>
      <c r="AJ882" s="78"/>
    </row>
    <row r="883" spans="17:36" x14ac:dyDescent="0.25">
      <c r="Q883" s="78"/>
      <c r="R883" s="78"/>
      <c r="S883" s="78"/>
      <c r="T883" s="78"/>
      <c r="U883" s="78"/>
      <c r="V883" s="78"/>
      <c r="W883" s="78"/>
      <c r="X883" s="78"/>
      <c r="Y883" s="78"/>
      <c r="Z883" s="78"/>
      <c r="AA883" s="78"/>
      <c r="AB883" s="78"/>
      <c r="AC883" s="78"/>
      <c r="AD883" s="78"/>
      <c r="AE883" s="78"/>
      <c r="AF883" s="51"/>
      <c r="AG883" s="78"/>
      <c r="AH883" s="78"/>
      <c r="AI883" s="51"/>
      <c r="AJ883" s="78"/>
    </row>
    <row r="884" spans="17:36" x14ac:dyDescent="0.25">
      <c r="Q884" s="78"/>
      <c r="R884" s="78"/>
      <c r="S884" s="78"/>
      <c r="T884" s="78"/>
      <c r="U884" s="78"/>
      <c r="V884" s="78"/>
      <c r="W884" s="78"/>
      <c r="X884" s="78"/>
      <c r="Y884" s="78"/>
      <c r="Z884" s="78"/>
      <c r="AA884" s="78"/>
      <c r="AB884" s="78"/>
      <c r="AC884" s="78"/>
      <c r="AD884" s="78"/>
      <c r="AE884" s="78"/>
      <c r="AF884" s="51"/>
      <c r="AG884" s="78"/>
      <c r="AH884" s="78"/>
      <c r="AI884" s="51"/>
      <c r="AJ884" s="78"/>
    </row>
    <row r="885" spans="17:36" x14ac:dyDescent="0.25">
      <c r="Q885" s="78"/>
      <c r="R885" s="78"/>
      <c r="S885" s="78"/>
      <c r="T885" s="78"/>
      <c r="U885" s="78"/>
      <c r="V885" s="78"/>
      <c r="W885" s="78"/>
      <c r="X885" s="78"/>
      <c r="Y885" s="78"/>
      <c r="Z885" s="78"/>
      <c r="AA885" s="78"/>
      <c r="AB885" s="78"/>
      <c r="AC885" s="78"/>
      <c r="AD885" s="78"/>
      <c r="AE885" s="78"/>
      <c r="AF885" s="51"/>
      <c r="AG885" s="78"/>
      <c r="AH885" s="78"/>
      <c r="AI885" s="51"/>
      <c r="AJ885" s="78"/>
    </row>
    <row r="886" spans="17:36" x14ac:dyDescent="0.25">
      <c r="Q886" s="78"/>
      <c r="R886" s="78"/>
      <c r="S886" s="78"/>
      <c r="T886" s="78"/>
      <c r="U886" s="78"/>
      <c r="V886" s="78"/>
      <c r="W886" s="78"/>
      <c r="X886" s="78"/>
      <c r="Y886" s="78"/>
      <c r="Z886" s="78"/>
      <c r="AA886" s="78"/>
      <c r="AB886" s="78"/>
      <c r="AC886" s="78"/>
      <c r="AD886" s="78"/>
      <c r="AE886" s="78"/>
      <c r="AF886" s="51"/>
      <c r="AG886" s="78"/>
      <c r="AH886" s="78"/>
      <c r="AI886" s="51"/>
      <c r="AJ886" s="78"/>
    </row>
    <row r="887" spans="17:36" x14ac:dyDescent="0.25">
      <c r="Q887" s="78"/>
      <c r="R887" s="78"/>
      <c r="S887" s="78"/>
      <c r="T887" s="78"/>
      <c r="U887" s="78"/>
      <c r="V887" s="78"/>
      <c r="W887" s="78"/>
      <c r="X887" s="78"/>
      <c r="Y887" s="78"/>
      <c r="Z887" s="78"/>
      <c r="AA887" s="78"/>
      <c r="AB887" s="78"/>
      <c r="AC887" s="78"/>
      <c r="AD887" s="78"/>
      <c r="AE887" s="78"/>
      <c r="AF887" s="51"/>
      <c r="AG887" s="78"/>
      <c r="AH887" s="78"/>
      <c r="AI887" s="51"/>
      <c r="AJ887" s="78"/>
    </row>
    <row r="888" spans="17:36" x14ac:dyDescent="0.25">
      <c r="Q888" s="78"/>
      <c r="R888" s="78"/>
      <c r="S888" s="78"/>
      <c r="T888" s="78"/>
      <c r="U888" s="78"/>
      <c r="V888" s="78"/>
      <c r="W888" s="78"/>
      <c r="X888" s="78"/>
      <c r="Y888" s="78"/>
      <c r="Z888" s="78"/>
      <c r="AA888" s="78"/>
      <c r="AB888" s="78"/>
      <c r="AC888" s="78"/>
      <c r="AD888" s="78"/>
      <c r="AE888" s="78"/>
      <c r="AF888" s="51"/>
      <c r="AG888" s="78"/>
      <c r="AH888" s="78"/>
      <c r="AI888" s="51"/>
      <c r="AJ888" s="78"/>
    </row>
    <row r="889" spans="17:36" x14ac:dyDescent="0.25">
      <c r="Q889" s="78"/>
      <c r="R889" s="78"/>
      <c r="S889" s="78"/>
      <c r="T889" s="78"/>
      <c r="U889" s="78"/>
      <c r="V889" s="78"/>
      <c r="W889" s="78"/>
      <c r="X889" s="78"/>
      <c r="Y889" s="78"/>
      <c r="Z889" s="78"/>
      <c r="AA889" s="78"/>
      <c r="AB889" s="78"/>
      <c r="AC889" s="78"/>
      <c r="AD889" s="78"/>
      <c r="AE889" s="78"/>
      <c r="AF889" s="51"/>
      <c r="AG889" s="78"/>
      <c r="AH889" s="78"/>
      <c r="AI889" s="51"/>
      <c r="AJ889" s="78"/>
    </row>
    <row r="890" spans="17:36" x14ac:dyDescent="0.25">
      <c r="Q890" s="78"/>
      <c r="R890" s="78"/>
      <c r="S890" s="78"/>
      <c r="T890" s="78"/>
      <c r="U890" s="78"/>
      <c r="V890" s="78"/>
      <c r="W890" s="78"/>
      <c r="X890" s="78"/>
      <c r="Y890" s="78"/>
      <c r="Z890" s="78"/>
      <c r="AA890" s="78"/>
      <c r="AB890" s="78"/>
      <c r="AC890" s="78"/>
      <c r="AD890" s="78"/>
      <c r="AE890" s="78"/>
      <c r="AF890" s="51"/>
      <c r="AG890" s="78"/>
      <c r="AH890" s="78"/>
      <c r="AI890" s="51"/>
      <c r="AJ890" s="78"/>
    </row>
    <row r="891" spans="17:36" x14ac:dyDescent="0.25">
      <c r="Q891" s="78"/>
      <c r="R891" s="78"/>
      <c r="S891" s="78"/>
      <c r="T891" s="78"/>
      <c r="U891" s="78"/>
      <c r="V891" s="78"/>
      <c r="W891" s="78"/>
      <c r="X891" s="78"/>
      <c r="Y891" s="78"/>
      <c r="Z891" s="78"/>
      <c r="AA891" s="78"/>
      <c r="AB891" s="78"/>
      <c r="AC891" s="78"/>
      <c r="AD891" s="78"/>
      <c r="AE891" s="78"/>
      <c r="AF891" s="51"/>
      <c r="AG891" s="78"/>
      <c r="AH891" s="78"/>
      <c r="AI891" s="51"/>
      <c r="AJ891" s="78"/>
    </row>
    <row r="892" spans="17:36" x14ac:dyDescent="0.25">
      <c r="Q892" s="78"/>
      <c r="R892" s="78"/>
      <c r="S892" s="78"/>
      <c r="T892" s="78"/>
      <c r="U892" s="78"/>
      <c r="V892" s="78"/>
      <c r="W892" s="78"/>
      <c r="X892" s="78"/>
      <c r="Y892" s="78"/>
      <c r="Z892" s="78"/>
      <c r="AA892" s="78"/>
      <c r="AB892" s="78"/>
      <c r="AC892" s="78"/>
      <c r="AD892" s="78"/>
      <c r="AE892" s="78"/>
      <c r="AF892" s="51"/>
      <c r="AG892" s="78"/>
      <c r="AH892" s="78"/>
      <c r="AI892" s="51"/>
      <c r="AJ892" s="78"/>
    </row>
    <row r="893" spans="17:36" x14ac:dyDescent="0.25">
      <c r="Q893" s="78"/>
      <c r="R893" s="78"/>
      <c r="S893" s="78"/>
      <c r="T893" s="78"/>
      <c r="U893" s="78"/>
      <c r="V893" s="78"/>
      <c r="W893" s="78"/>
      <c r="X893" s="78"/>
      <c r="Y893" s="78"/>
      <c r="Z893" s="78"/>
      <c r="AA893" s="78"/>
      <c r="AB893" s="78"/>
      <c r="AC893" s="78"/>
      <c r="AD893" s="78"/>
      <c r="AE893" s="78"/>
      <c r="AF893" s="51"/>
      <c r="AG893" s="78"/>
      <c r="AH893" s="78"/>
      <c r="AI893" s="51"/>
      <c r="AJ893" s="78"/>
    </row>
    <row r="894" spans="17:36" x14ac:dyDescent="0.25">
      <c r="Q894" s="78"/>
      <c r="R894" s="78"/>
      <c r="S894" s="78"/>
      <c r="T894" s="78"/>
      <c r="U894" s="78"/>
      <c r="V894" s="78"/>
      <c r="W894" s="78"/>
      <c r="X894" s="78"/>
      <c r="Y894" s="78"/>
      <c r="Z894" s="78"/>
      <c r="AA894" s="78"/>
      <c r="AB894" s="78"/>
      <c r="AC894" s="78"/>
      <c r="AD894" s="78"/>
      <c r="AE894" s="78"/>
      <c r="AF894" s="51"/>
      <c r="AG894" s="78"/>
      <c r="AH894" s="78"/>
      <c r="AI894" s="51"/>
      <c r="AJ894" s="78"/>
    </row>
    <row r="895" spans="17:36" x14ac:dyDescent="0.25">
      <c r="Q895" s="78"/>
      <c r="R895" s="78"/>
      <c r="S895" s="78"/>
      <c r="T895" s="78"/>
      <c r="U895" s="78"/>
      <c r="V895" s="78"/>
      <c r="W895" s="78"/>
      <c r="X895" s="78"/>
      <c r="Y895" s="78"/>
      <c r="Z895" s="78"/>
      <c r="AA895" s="78"/>
      <c r="AB895" s="78"/>
      <c r="AC895" s="78"/>
      <c r="AD895" s="78"/>
      <c r="AE895" s="78"/>
      <c r="AF895" s="51"/>
      <c r="AG895" s="78"/>
      <c r="AH895" s="78"/>
      <c r="AI895" s="51"/>
      <c r="AJ895" s="78"/>
    </row>
    <row r="896" spans="17:36" x14ac:dyDescent="0.25">
      <c r="Q896" s="78"/>
      <c r="R896" s="78"/>
      <c r="S896" s="78"/>
      <c r="T896" s="78"/>
      <c r="U896" s="78"/>
      <c r="V896" s="78"/>
      <c r="W896" s="78"/>
      <c r="X896" s="78"/>
      <c r="Y896" s="78"/>
      <c r="Z896" s="78"/>
      <c r="AA896" s="78"/>
      <c r="AB896" s="78"/>
      <c r="AC896" s="78"/>
      <c r="AD896" s="78"/>
      <c r="AE896" s="78"/>
      <c r="AF896" s="51"/>
      <c r="AG896" s="78"/>
      <c r="AH896" s="78"/>
      <c r="AI896" s="51"/>
      <c r="AJ896" s="78"/>
    </row>
    <row r="897" spans="17:36" x14ac:dyDescent="0.25">
      <c r="Q897" s="78"/>
      <c r="R897" s="78"/>
      <c r="S897" s="78"/>
      <c r="T897" s="78"/>
      <c r="U897" s="78"/>
      <c r="V897" s="78"/>
      <c r="W897" s="78"/>
      <c r="X897" s="78"/>
      <c r="Y897" s="78"/>
      <c r="Z897" s="78"/>
      <c r="AA897" s="78"/>
      <c r="AB897" s="78"/>
      <c r="AC897" s="78"/>
      <c r="AD897" s="78"/>
      <c r="AE897" s="78"/>
      <c r="AF897" s="51"/>
      <c r="AG897" s="78"/>
      <c r="AH897" s="78"/>
      <c r="AI897" s="51"/>
      <c r="AJ897" s="78"/>
    </row>
    <row r="898" spans="17:36" x14ac:dyDescent="0.25">
      <c r="Q898" s="78"/>
      <c r="R898" s="78"/>
      <c r="S898" s="78"/>
      <c r="T898" s="78"/>
      <c r="U898" s="78"/>
      <c r="V898" s="78"/>
      <c r="W898" s="78"/>
      <c r="X898" s="78"/>
      <c r="Y898" s="78"/>
      <c r="Z898" s="78"/>
      <c r="AA898" s="78"/>
      <c r="AB898" s="78"/>
      <c r="AC898" s="78"/>
      <c r="AD898" s="78"/>
      <c r="AE898" s="78"/>
      <c r="AF898" s="51"/>
      <c r="AG898" s="78"/>
      <c r="AH898" s="78"/>
      <c r="AI898" s="51"/>
      <c r="AJ898" s="78"/>
    </row>
    <row r="899" spans="17:36" x14ac:dyDescent="0.25">
      <c r="Q899" s="78"/>
      <c r="R899" s="78"/>
      <c r="S899" s="78"/>
      <c r="T899" s="78"/>
      <c r="U899" s="78"/>
      <c r="V899" s="78"/>
      <c r="W899" s="78"/>
      <c r="X899" s="78"/>
      <c r="Y899" s="78"/>
      <c r="Z899" s="78"/>
      <c r="AA899" s="78"/>
      <c r="AB899" s="78"/>
      <c r="AC899" s="78"/>
      <c r="AD899" s="78"/>
      <c r="AE899" s="78"/>
      <c r="AF899" s="51"/>
      <c r="AG899" s="78"/>
      <c r="AH899" s="78"/>
      <c r="AI899" s="51"/>
      <c r="AJ899" s="78"/>
    </row>
    <row r="900" spans="17:36" x14ac:dyDescent="0.25">
      <c r="Q900" s="78"/>
      <c r="R900" s="78"/>
      <c r="S900" s="78"/>
      <c r="T900" s="78"/>
      <c r="U900" s="78"/>
      <c r="V900" s="78"/>
      <c r="W900" s="78"/>
      <c r="X900" s="78"/>
      <c r="Y900" s="78"/>
      <c r="Z900" s="78"/>
      <c r="AA900" s="78"/>
      <c r="AB900" s="78"/>
      <c r="AC900" s="78"/>
      <c r="AD900" s="78"/>
      <c r="AE900" s="78"/>
      <c r="AF900" s="51"/>
      <c r="AG900" s="78"/>
      <c r="AH900" s="78"/>
      <c r="AI900" s="51"/>
      <c r="AJ900" s="78"/>
    </row>
    <row r="901" spans="17:36" x14ac:dyDescent="0.25">
      <c r="Q901" s="78"/>
      <c r="R901" s="78"/>
      <c r="S901" s="78"/>
      <c r="T901" s="78"/>
      <c r="U901" s="78"/>
      <c r="V901" s="78"/>
      <c r="W901" s="78"/>
      <c r="X901" s="78"/>
      <c r="Y901" s="78"/>
      <c r="Z901" s="78"/>
      <c r="AA901" s="78"/>
      <c r="AB901" s="78"/>
      <c r="AC901" s="78"/>
      <c r="AD901" s="78"/>
      <c r="AE901" s="78"/>
      <c r="AF901" s="51"/>
      <c r="AG901" s="78"/>
      <c r="AH901" s="78"/>
      <c r="AI901" s="51"/>
      <c r="AJ901" s="78"/>
    </row>
    <row r="902" spans="17:36" x14ac:dyDescent="0.25">
      <c r="Q902" s="78"/>
      <c r="R902" s="78"/>
      <c r="S902" s="78"/>
      <c r="T902" s="78"/>
      <c r="U902" s="78"/>
      <c r="V902" s="78"/>
      <c r="W902" s="78"/>
      <c r="X902" s="78"/>
      <c r="Y902" s="78"/>
      <c r="Z902" s="78"/>
      <c r="AA902" s="78"/>
      <c r="AB902" s="78"/>
      <c r="AC902" s="78"/>
      <c r="AD902" s="78"/>
      <c r="AE902" s="78"/>
      <c r="AF902" s="51"/>
      <c r="AG902" s="78"/>
      <c r="AH902" s="78"/>
      <c r="AI902" s="51"/>
      <c r="AJ902" s="78"/>
    </row>
    <row r="903" spans="17:36" x14ac:dyDescent="0.25">
      <c r="Q903" s="78"/>
      <c r="R903" s="78"/>
      <c r="S903" s="78"/>
      <c r="T903" s="78"/>
      <c r="U903" s="78"/>
      <c r="V903" s="78"/>
      <c r="W903" s="78"/>
      <c r="X903" s="78"/>
      <c r="Y903" s="78"/>
      <c r="Z903" s="78"/>
      <c r="AA903" s="78"/>
      <c r="AB903" s="78"/>
      <c r="AC903" s="78"/>
      <c r="AD903" s="78"/>
      <c r="AE903" s="78"/>
      <c r="AF903" s="51"/>
      <c r="AG903" s="78"/>
      <c r="AH903" s="78"/>
      <c r="AI903" s="51"/>
      <c r="AJ903" s="78"/>
    </row>
  </sheetData>
  <autoFilter ref="A19:BL100">
    <filterColumn colId="3">
      <filters>
        <filter val="Queenswell Infant and Nursery School"/>
        <filter val="Queenswell Junior School"/>
      </filters>
    </filterColumn>
  </autoFilter>
  <mergeCells count="25">
    <mergeCell ref="C14:F14"/>
    <mergeCell ref="G14:O14"/>
    <mergeCell ref="Q17:AD17"/>
    <mergeCell ref="C15:F15"/>
    <mergeCell ref="G15:O15"/>
    <mergeCell ref="C16:F16"/>
    <mergeCell ref="G16:O16"/>
    <mergeCell ref="C17:F17"/>
    <mergeCell ref="G17:O17"/>
    <mergeCell ref="Q18:V18"/>
    <mergeCell ref="X18:AD18"/>
    <mergeCell ref="C7:O7"/>
    <mergeCell ref="A1:O1"/>
    <mergeCell ref="C3:G3"/>
    <mergeCell ref="C4:D4"/>
    <mergeCell ref="C5:O5"/>
    <mergeCell ref="C6:O6"/>
    <mergeCell ref="C8:O8"/>
    <mergeCell ref="C9:O9"/>
    <mergeCell ref="C11:F11"/>
    <mergeCell ref="G11:O11"/>
    <mergeCell ref="C12:F12"/>
    <mergeCell ref="G12:O12"/>
    <mergeCell ref="C13:F13"/>
    <mergeCell ref="G13:O13"/>
  </mergeCell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A513174B256D46B49B969F0CE2A8A4" ma:contentTypeVersion="12" ma:contentTypeDescription="Create a new document." ma:contentTypeScope="" ma:versionID="2172a0e2b2bf77c2395fd97537872f4e">
  <xsd:schema xmlns:xsd="http://www.w3.org/2001/XMLSchema" xmlns:xs="http://www.w3.org/2001/XMLSchema" xmlns:p="http://schemas.microsoft.com/office/2006/metadata/properties" xmlns:ns3="1c6d1ae5-b46a-499e-972c-b53777b9b9b8" xmlns:ns4="cb092cc6-43b9-46b5-90e0-eacc198ede18" targetNamespace="http://schemas.microsoft.com/office/2006/metadata/properties" ma:root="true" ma:fieldsID="9e1131d4a7f0933032cf950b292f47d8" ns3:_="" ns4:_="">
    <xsd:import namespace="1c6d1ae5-b46a-499e-972c-b53777b9b9b8"/>
    <xsd:import namespace="cb092cc6-43b9-46b5-90e0-eacc198ede1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6d1ae5-b46a-499e-972c-b53777b9b9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92cc6-43b9-46b5-90e0-eacc198ede1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95DBFE-92C0-4090-92B3-4764481A36D5}">
  <ds:schemaRefs>
    <ds:schemaRef ds:uri="http://schemas.microsoft.com/office/infopath/2007/PartnerControls"/>
    <ds:schemaRef ds:uri="http://purl.org/dc/terms/"/>
    <ds:schemaRef ds:uri="cb092cc6-43b9-46b5-90e0-eacc198ede18"/>
    <ds:schemaRef ds:uri="http://schemas.microsoft.com/office/2006/documentManagement/types"/>
    <ds:schemaRef ds:uri="http://purl.org/dc/elements/1.1/"/>
    <ds:schemaRef ds:uri="http://schemas.microsoft.com/office/2006/metadata/properties"/>
    <ds:schemaRef ds:uri="1c6d1ae5-b46a-499e-972c-b53777b9b9b8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CF1710C-CB44-4E6B-8F6D-1C8151A01B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6d1ae5-b46a-499e-972c-b53777b9b9b8"/>
    <ds:schemaRef ds:uri="cb092cc6-43b9-46b5-90e0-eacc198ede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</vt:i4>
      </vt:variant>
    </vt:vector>
  </HeadingPairs>
  <TitlesOfParts>
    <vt:vector size="40" baseType="lpstr">
      <vt:lpstr>Sheetlist</vt:lpstr>
      <vt:lpstr>SystemsDiagram</vt:lpstr>
      <vt:lpstr>Schoolchanges</vt:lpstr>
      <vt:lpstr>Rates</vt:lpstr>
      <vt:lpstr>All Transactions</vt:lpstr>
      <vt:lpstr>Summary Table</vt:lpstr>
      <vt:lpstr>School CFR</vt:lpstr>
      <vt:lpstr>SchoolReport</vt:lpstr>
      <vt:lpstr>APT</vt:lpstr>
      <vt:lpstr>APTPay</vt:lpstr>
      <vt:lpstr>TPG</vt:lpstr>
      <vt:lpstr>TPGPAY</vt:lpstr>
      <vt:lpstr>TPGCR</vt:lpstr>
      <vt:lpstr>PPG</vt:lpstr>
      <vt:lpstr>PPGCR</vt:lpstr>
      <vt:lpstr>PPGPAY</vt:lpstr>
      <vt:lpstr>POST16</vt:lpstr>
      <vt:lpstr>POST16PAY</vt:lpstr>
      <vt:lpstr>HNPlaces</vt:lpstr>
      <vt:lpstr>HNPlacesPay</vt:lpstr>
      <vt:lpstr>MiscPay</vt:lpstr>
      <vt:lpstr>MiscCR</vt:lpstr>
      <vt:lpstr>MISC</vt:lpstr>
      <vt:lpstr>APTCR</vt:lpstr>
      <vt:lpstr>DEDEL</vt:lpstr>
      <vt:lpstr>DEDELCR</vt:lpstr>
      <vt:lpstr>GRANTS</vt:lpstr>
      <vt:lpstr>GRANTSPAY</vt:lpstr>
      <vt:lpstr>HN TOPUPS April Sheet</vt:lpstr>
      <vt:lpstr>HN TopUpPay</vt:lpstr>
      <vt:lpstr>SENCr</vt:lpstr>
      <vt:lpstr>SEN</vt:lpstr>
      <vt:lpstr>COVID</vt:lpstr>
      <vt:lpstr>COVIDPAY</vt:lpstr>
      <vt:lpstr>Schools</vt:lpstr>
      <vt:lpstr>HN TOP UP AUTUMN UPDATE NOV</vt:lpstr>
      <vt:lpstr>Payroll Totals by Month</vt:lpstr>
      <vt:lpstr>PayrollCR</vt:lpstr>
      <vt:lpstr>IntegraPayroll</vt:lpstr>
      <vt:lpstr>SchoolRepor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ckman, Carol</dc:creator>
  <cp:lastModifiedBy>Evans, Gareth</cp:lastModifiedBy>
  <cp:lastPrinted>2020-12-07T16:59:28Z</cp:lastPrinted>
  <dcterms:created xsi:type="dcterms:W3CDTF">2020-08-12T10:55:46Z</dcterms:created>
  <dcterms:modified xsi:type="dcterms:W3CDTF">2021-05-11T17:2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A513174B256D46B49B969F0CE2A8A4</vt:lpwstr>
  </property>
</Properties>
</file>